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9" t="s">
        <v>1134</v>
      </c>
      <c r="C4" s="549"/>
      <c r="D4" s="549"/>
      <c r="E4" s="549"/>
      <c r="F4" s="549"/>
      <c r="G4" s="549"/>
      <c r="H4" s="54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50" t="s">
        <v>0</v>
      </c>
      <c r="C7" s="550" t="s">
        <v>1</v>
      </c>
      <c r="D7" s="551" t="s">
        <v>42</v>
      </c>
      <c r="E7" s="551" t="s">
        <v>43</v>
      </c>
      <c r="F7" s="551" t="s">
        <v>1135</v>
      </c>
      <c r="G7" s="552" t="s">
        <v>41</v>
      </c>
      <c r="H7" s="548" t="s">
        <v>1042</v>
      </c>
      <c r="I7" s="548" t="s">
        <v>1137</v>
      </c>
      <c r="J7" s="548" t="s">
        <v>1026</v>
      </c>
      <c r="K7" s="542" t="s">
        <v>1024</v>
      </c>
      <c r="L7" s="543"/>
    </row>
    <row r="8" spans="1:12" ht="15" customHeight="1">
      <c r="B8" s="550"/>
      <c r="C8" s="550"/>
      <c r="D8" s="551"/>
      <c r="E8" s="551"/>
      <c r="F8" s="551"/>
      <c r="G8" s="552"/>
      <c r="H8" s="548"/>
      <c r="I8" s="548"/>
      <c r="J8" s="548"/>
      <c r="K8" s="544"/>
      <c r="L8" s="545"/>
    </row>
    <row r="9" spans="1:12" ht="15" customHeight="1">
      <c r="B9" s="550"/>
      <c r="C9" s="550"/>
      <c r="D9" s="551"/>
      <c r="E9" s="551"/>
      <c r="F9" s="551"/>
      <c r="G9" s="552"/>
      <c r="H9" s="548"/>
      <c r="I9" s="548"/>
      <c r="J9" s="548"/>
      <c r="K9" s="546"/>
      <c r="L9" s="54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6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9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91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32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5240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24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6</v>
      </c>
      <c r="G20" s="41">
        <f ca="1">IF(ISERROR(OFFSET('HARGA SATUAN'!$I$6,MATCH(C20,'HARGA SATUAN'!$C$7:$C$1492,0),0)),"",OFFSET('HARGA SATUAN'!$I$6,MATCH(C20,'HARGA SATUAN'!$C$7:$C$1492,0),0))</f>
        <v>36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53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Kabel NYY 4 x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35</v>
      </c>
      <c r="G22" s="41">
        <f ca="1">IF(ISERROR(OFFSET('HARGA SATUAN'!$I$6,MATCH(C22,'HARGA SATUAN'!$C$7:$C$1492,0),0)),"",OFFSET('HARGA SATUAN'!$I$6,MATCH(C22,'HARGA SATUAN'!$C$7:$C$1492,0),0))</f>
        <v>4214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Modem 3G/4G</v>
      </c>
      <c r="D23" s="101" t="str">
        <f ca="1">IF(ISERROR(OFFSET('HARGA SATUAN'!$D$6,MATCH(C23,'HARGA SATUAN'!$C$7:$C$1492,0),0)),"",OFFSET('HARGA SATUAN'!$D$6,MATCH(C23,'HARGA SATUAN'!$C$7:$C$1492,0),0))</f>
        <v>HDW</v>
      </c>
      <c r="E23" s="101" t="str">
        <f ca="1">IF(B23="+","Unit",IF(ISERROR(OFFSET('HARGA SATUAN'!$E$6,MATCH(C23,'HARGA SATUAN'!$C$7:$C$1492,0),0)),"",OFFSET('HARGA SATUAN'!$E$6,MATCH(C23,'HARGA SATUAN'!$C$7:$C$1492,0),0)))</f>
        <v>Unit</v>
      </c>
      <c r="F23" s="138">
        <f t="shared" ca="1" si="2"/>
        <v>1</v>
      </c>
      <c r="G23" s="41">
        <f ca="1">IF(ISERROR(OFFSET('HARGA SATUAN'!$I$6,MATCH(C23,'HARGA SATUAN'!$C$7:$C$1492,0),0)),"",OFFSET('HARGA SATUAN'!$I$6,MATCH(C23,'HARGA SATUAN'!$C$7:$C$1492,0),0))</f>
        <v>11139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59,RAB!$C$14:$C$45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59,RAB!$C$14:$C$45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59,RAB!$C$14:$C$45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59,RAB!$C$14:$C$45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59,RAB!$C$14:$C$45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59,RAB!$C$14:$C$45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59,RAB!$C$14:$C$459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59,RAB!$C$14:$C$45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59,RAB!$C$14:$C$45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59,RAB!$C$14:$C$45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59,RAB!$C$14:$C$45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59,RAB!$C$14:$C$45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59,RAB!$C$14:$C$45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59,RAB!$C$14:$C$45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59,RAB!$C$14:$C$45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59,RAB!$C$14:$C$45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59,RAB!$C$14:$C$45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59,RAB!$C$14:$C$45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59,RAB!$C$14:$C$45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59,RAB!$C$14:$C$45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59,RAB!$C$14:$C$45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59,RAB!$C$14:$C$45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59,RAB!$C$14:$C$45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59,RAB!$C$14:$C$45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59,RAB!$C$14:$C$45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59,RAB!$C$14:$C$45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59,RAB!$C$14:$C$45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59,RAB!$C$14:$C$45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59,RAB!$C$14:$C$45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59,RAB!$C$14:$C$45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59,RAB!$C$14:$C$45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59,RAB!$C$14:$C$45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59,RAB!$C$14:$C$45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59,RAB!$C$14:$C$45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59,RAB!$C$14:$C$45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59,RAB!$C$14:$C$45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59,RAB!$C$14:$C$45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59,RAB!$C$14:$C$45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59,RAB!$C$14:$C$45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59,RAB!$C$14:$C$45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59,RAB!$C$14:$C$45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59,RAB!$C$14:$C$45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59,RAB!$C$14:$C$45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59,RAB!$C$14:$C$45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59,RAB!$C$14:$C$45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59,RAB!$C$14:$C$45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59,RAB!$C$14:$C$45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59,RAB!$C$14:$C$45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59,RAB!$C$14:$C$45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59,RAB!$C$14:$C$45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59,RAB!$C$14:$C$45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59,RAB!$C$14:$C$45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59,RAB!$C$14:$C$45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59,RAB!$C$14:$C$45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59,RAB!$C$14:$C$45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59,RAB!$C$14:$C$45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59,RAB!$C$14:$C$45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59,RAB!$C$14:$C$45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59,RAB!$C$14:$C$45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59,RAB!$C$14:$C$45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59,RAB!$C$14:$C$45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59,RAB!$C$14:$C$45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59,RAB!$C$14:$C$45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59,RAB!$C$14:$C$45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59,RAB!$C$14:$C$45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59,RAB!$C$14:$C$45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59,RAB!$C$14:$C$45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59,RAB!$C$14:$C$45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59,RAB!$C$14:$C$45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59,RAB!$C$14:$C$45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59,RAB!$C$14:$C$459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59,RAB!$C$14:$C$45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59,RAB!$C$14:$C$45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59,RAB!$C$14:$C$45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59,RAB!$C$14:$C$45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59,RAB!$C$14:$C$45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59,RAB!$C$14:$C$45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59,RAB!$C$14:$C$45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59,RAB!$C$14:$C$45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59,RAB!$C$14:$C$45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59,RAB!$C$14:$C$45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59,RAB!$C$14:$C$45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59,RAB!$C$14:$C$45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59,RAB!$C$14:$C$45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59,RAB!$C$14:$C$45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59,RAB!$C$14:$C$45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59,RAB!$C$14:$C$45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59,RAB!$C$14:$C$45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59,RAB!$C$14:$C$45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59,RAB!$C$14:$C$45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59,RAB!$C$14:$C$459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59,RAB!$C$14:$C$45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59,RAB!$C$14:$C$45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59,RAB!$C$14:$C$45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59,RAB!$C$14:$C$45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59,RAB!$C$14:$C$45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59,RAB!$C$14:$C$45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59,RAB!$C$14:$C$45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59,RAB!$C$14:$C$45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59,RAB!$C$14:$C$45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59,RAB!$C$14:$C$45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59,RAB!$C$14:$C$45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59,RAB!$C$14:$C$45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59,RAB!$C$14:$C$459,C817)</f>
        <v>6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59,RAB!$C$14:$C$45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59,RAB!$C$14:$C$45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59,RAB!$C$14:$C$45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59,RAB!$C$14:$C$45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59,RAB!$C$14:$C$459,C822)</f>
        <v>9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59,RAB!$C$14:$C$45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59,RAB!$C$14:$C$45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59,RAB!$C$14:$C$459,C825)</f>
        <v>91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59,RAB!$C$14:$C$45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59,RAB!$C$14:$C$459,C827)</f>
        <v>32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59,RAB!$C$14:$C$459,C828)</f>
        <v>5240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59,RAB!$C$14:$C$45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59,RAB!$C$14:$C$459,C830)</f>
        <v>6</v>
      </c>
      <c r="E830" s="26">
        <f t="shared" ca="1" si="34"/>
        <v>1</v>
      </c>
      <c r="F830" s="26">
        <f ca="1">IF(D830=0,0,SUM($E$713:E830))</f>
        <v>9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59,RAB!$C$14:$C$45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59,RAB!$C$14:$C$45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59,RAB!$C$14:$C$45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59,RAB!$C$14:$C$45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59,RAB!$C$14:$C$45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59,RAB!$C$14:$C$459,C836)</f>
        <v>53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59,RAB!$C$14:$C$45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59,RAB!$C$14:$C$45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59,RAB!$C$14:$C$45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59,RAB!$C$14:$C$45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59,RAB!$C$14:$C$45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59,RAB!$C$14:$C$45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59,RAB!$C$14:$C$45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59,RAB!$C$14:$C$45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59,RAB!$C$14:$C$459,C845)</f>
        <v>35</v>
      </c>
      <c r="E845" s="26">
        <f t="shared" ca="1" si="35"/>
        <v>1</v>
      </c>
      <c r="F845" s="26">
        <f ca="1">IF(D845=0,0,SUM($E$713:E845))</f>
        <v>11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59,RAB!$C$14:$C$45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59,RAB!$C$14:$C$45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59,RAB!$C$14:$C$45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59,RAB!$C$14:$C$45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59,RAB!$C$14:$C$45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59,RAB!$C$14:$C$45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59,RAB!$C$14:$C$459,C852)</f>
        <v>1</v>
      </c>
      <c r="E852" s="26">
        <f t="shared" ca="1" si="35"/>
        <v>1</v>
      </c>
      <c r="F852" s="26">
        <f ca="1">IF(D852=0,0,SUM($E$713:E852))</f>
        <v>12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59,RAB!$C$14:$C$45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59,RAB!$C$14:$C$45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59,RAB!$C$14:$C$45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59,RAB!$C$14:$C$45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59,RAB!$C$14:$C$45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59,RAB!$C$14:$C$45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59,RAB!$C$14:$C$45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59,RAB!$C$14:$C$45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59,RAB!$C$14:$C$45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59,RAB!$C$14:$C$45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59,RAB!$C$14:$C$45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59,RAB!$C$14:$C$45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59,RAB!$C$14:$C$45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59,RAB!$C$14:$C$45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59,RAB!$C$14:$C$45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59,RAB!$C$14:$C$45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59,RAB!$C$14:$C$45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59,RAB!$C$14:$C$45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59,RAB!$C$14:$C$45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59,RAB!$C$14:$C$45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59,RAB!$C$14:$C$45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59,RAB!$C$14:$C$45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59,RAB!$C$14:$C$45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59,RAB!$C$14:$C$45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59,RAB!$C$14:$C$45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59,RAB!$C$14:$C$45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59,RAB!$C$14:$C$45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59,RAB!$C$14:$C$45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59,RAB!$C$14:$C$45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59,RAB!$C$14:$C$45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59,RAB!$C$14:$C$45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59,RAB!$C$14:$C$45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59,RAB!$C$14:$C$45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59,RAB!$C$14:$C$45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59,RAB!$C$14:$C$45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59,RAB!$C$14:$C$45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59,RAB!$C$14:$C$45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59,RAB!$C$14:$C$45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59,RAB!$C$14:$C$45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59,RAB!$C$14:$C$45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59,RAB!$C$14:$C$45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59,RAB!$C$14:$C$45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59,RAB!$C$14:$C$45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59,RAB!$C$14:$C$45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59,RAB!$C$14:$C$45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59,RAB!$C$14:$C$45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59,RAB!$C$14:$C$45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59,RAB!$C$14:$C$45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59,RAB!$C$14:$C$45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59,RAB!$C$14:$C$45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59,RAB!$C$14:$C$45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59,RAB!$C$14:$C$45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59,RAB!$C$14:$C$45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59,RAB!$C$14:$C$45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59,RAB!$C$14:$C$45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59,RAB!$C$14:$C$45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59,RAB!$C$14:$C$45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59,RAB!$C$14:$C$45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59,RAB!$C$14:$C$45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59,RAB!$C$14:$C$45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59,RAB!$C$14:$C$45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59,RAB!$C$14:$C$45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59,RAB!$C$14:$C$45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59,RAB!$C$14:$C$45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59,RAB!$C$14:$C$45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59,RAB!$C$14:$C$45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59,RAB!$C$14:$C$45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59,RAB!$C$14:$C$45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59,RAB!$C$14:$C$45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59,RAB!$C$14:$C$45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59,RAB!$C$14:$C$45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59,RAB!$C$14:$C$45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59,RAB!$C$14:$C$45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59,RAB!$C$14:$C$45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59,RAB!$C$14:$C$45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59,RAB!$C$14:$C$45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59,RAB!$C$14:$C$45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59,RAB!$C$14:$C$45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59,RAB!$C$14:$C$45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59,RAB!$C$14:$C$45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59,RAB!$C$14:$C$45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59,RAB!$C$14:$C$45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59,RAB!$C$14:$C$45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59,RAB!$C$14:$C$45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59,RAB!$C$14:$C$45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59,RAB!$C$14:$C$45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59,RAB!$C$14:$C$45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59,RAB!$C$14:$C$45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59,RAB!$C$14:$C$45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59,RAB!$C$14:$C$45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59,RAB!$C$14:$C$45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59,RAB!$C$14:$C$45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59,RAB!$C$14:$C$45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59,RAB!$C$14:$C$45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59,RAB!$C$14:$C$45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59,RAB!$C$14:$C$45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59,RAB!$C$14:$C$45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59,RAB!$C$14:$C$45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59,RAB!$C$14:$C$45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59,RAB!$C$14:$C$45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59,RAB!$C$14:$C$45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59,RAB!$C$14:$C$45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59,RAB!$C$14:$C$45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59,RAB!$C$14:$C$45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59,RAB!$C$14:$C$45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59,RAB!$C$14:$C$45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59,RAB!$C$14:$C$45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59,RAB!$C$14:$C$45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59,RAB!$C$14:$C$45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59,RAB!$C$14:$C$45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59,RAB!$C$14:$C$45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59,RAB!$C$14:$C$45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59,RAB!$C$14:$C$45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59,RAB!$C$14:$C$45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59,RAB!$C$14:$C$45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59,RAB!$C$14:$C$45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59,RAB!$C$14:$C$45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59,RAB!$C$14:$C$45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59,RAB!$C$14:$C$45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59,RAB!$C$14:$C$45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59,RAB!$C$14:$C$45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59,RAB!$C$14:$C$45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59,RAB!$C$14:$C$45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59,RAB!$C$14:$C$45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59,RAB!$C$14:$C$45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59,RAB!$C$14:$C$45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59,RAB!$C$14:$C$45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59,RAB!$C$14:$C$45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59,RAB!$C$14:$C$45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59,RAB!$C$14:$C$45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59,RAB!$C$14:$C$45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59,RAB!$C$14:$C$45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59,RAB!$C$14:$C$45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59,RAB!$C$14:$C$45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59,RAB!$C$14:$C$45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59,RAB!$C$14:$C$45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59,RAB!$C$14:$C$45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59,RAB!$C$14:$C$45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59,RAB!$C$14:$C$45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59,RAB!$C$14:$C$45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59,RAB!$C$14:$C$45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59,RAB!$C$14:$C$45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59,RAB!$C$14:$C$45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59,RAB!$C$14:$C$45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59,RAB!$C$14:$C$45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59,RAB!$C$14:$C$45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59,RAB!$C$14:$C$45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59,RAB!$C$14:$C$45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59,RAB!$C$14:$C$45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59,RAB!$C$14:$C$45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59,RAB!$C$14:$C$45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59,RAB!$C$14:$C$45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59,RAB!$C$14:$C$45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59,RAB!$C$14:$C$45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59,RAB!$C$14:$C$45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59,RAB!$C$14:$C$45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59,RAB!$C$14:$C$45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59,RAB!$C$14:$C$45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59,RAB!$C$14:$C$45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59,RAB!$C$14:$C$45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59,RAB!$C$14:$C$45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59,RAB!$C$14:$C$45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59,RAB!$C$14:$C$45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59,RAB!$C$14:$C$45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59,RAB!$C$14:$C$45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59,RAB!$C$14:$C$45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59,RAB!$C$14:$C$45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59,RAB!$C$14:$C$45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59,RAB!$C$14:$C$45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59,RAB!$C$14:$C$45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59,RAB!$C$14:$C$45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59,RAB!$C$14:$C$45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59,RAB!$C$14:$C$45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59,RAB!$C$14:$C$45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59,RAB!$C$14:$C$45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59,RAB!$C$14:$C$45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59,RAB!$C$14:$C$45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59,RAB!$C$14:$C$45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59,RAB!$C$14:$C$45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59,RAB!$C$14:$C$45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59,RAB!$C$14:$C$45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59,RAB!$C$14:$C$45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59,RAB!$C$14:$C$45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59,RAB!$C$14:$C$45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59,RAB!$C$14:$C$45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59,RAB!$C$14:$C$45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59,RAB!$C$14:$C$45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59,RAB!$C$14:$C$45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59,RAB!$C$14:$C$45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59,RAB!$C$14:$C$45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59,RAB!$C$14:$C$45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59,RAB!$C$14:$C$45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59,RAB!$C$14:$C$45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59,RAB!$C$14:$C$45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59,RAB!$C$14:$C$45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59,RAB!$C$14:$C$45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59,RAB!$C$14:$C$45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59,RAB!$C$14:$C$45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59,RAB!$C$14:$C$45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59,RAB!$C$14:$C$45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59,RAB!$C$14:$C$45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59,RAB!$C$14:$C$45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59,RAB!$C$14:$C$45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59,RAB!$C$14:$C$45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59,RAB!$C$14:$C$45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59,RAB!$C$14:$C$45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59,RAB!$C$14:$C$45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59,RAB!$C$14:$C$45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59,RAB!$C$14:$C$45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59,RAB!$C$14:$C$45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59,RAB!$C$14:$C$45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59,RAB!$C$14:$C$45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59,RAB!$C$14:$C$45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59,RAB!$C$14:$C$45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59,RAB!$C$14:$C$45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59,RAB!$C$14:$C$45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59,RAB!$C$14:$C$45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59,RAB!$C$14:$C$45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59,RAB!$C$14:$C$45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59,RAB!$C$14:$C$45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59,RAB!$C$14:$C$45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59,RAB!$C$14:$C$45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59,RAB!$C$14:$C$45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59,RAB!$C$14:$C$45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59,RAB!$C$14:$C$45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59,RAB!$C$14:$C$45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59,RAB!$C$14:$C$45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59,RAB!$C$14:$C$45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59,RAB!$C$14:$C$45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59,RAB!$C$14:$C$45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59,RAB!$C$14:$C$45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59,RAB!$C$14:$C$45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59,RAB!$C$14:$C$45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59,RAB!$C$14:$C$45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59,RAB!$C$14:$C$45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59,RAB!$C$14:$C$45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59,RAB!$C$14:$C$45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59,RAB!$C$14:$C$45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59,RAB!$C$14:$C$45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59,RAB!$C$14:$C$45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59,RAB!$C$14:$C$45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59,RAB!$C$14:$C$45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59,RAB!$C$14:$C$45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59,RAB!$C$14:$C$45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59,RAB!$C$14:$C$45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59,RAB!$C$14:$C$45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59,RAB!$C$14:$C$45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59,RAB!$C$14:$C$45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59,RAB!$C$14:$C$45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59,RAB!$C$14:$C$45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59,RAB!$C$14:$C$45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59,RAB!$C$14:$C$45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59,RAB!$C$14:$C$45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59,RAB!$C$14:$C$45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59,RAB!$C$14:$C$45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59,RAB!$C$14:$C$45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59,RAB!$C$14:$C$45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59,RAB!$C$14:$C$45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59,RAB!$C$14:$C$45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59,RAB!$C$14:$C$45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59,RAB!$C$14:$C$45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59,RAB!$C$14:$C$45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59,RAB!$C$14:$C$45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59,RAB!$C$14:$C$45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59,RAB!$C$14:$C$45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59,RAB!$C$14:$C$45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59,RAB!$C$14:$C$45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59,RAB!$C$14:$C$45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59,RAB!$C$14:$C$45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59,RAB!$C$14:$C$45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59,RAB!$C$14:$C$45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59,RAB!$C$14:$C$45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59,RAB!$C$14:$C$45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59,RAB!$C$14:$C$45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59,RAB!$C$14:$C$45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59,RAB!$C$14:$C$45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59,RAB!$C$14:$C$45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59,RAB!$C$14:$C$45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59,RAB!$C$14:$C$45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59,RAB!$C$14:$C$45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59,RAB!$C$14:$C$45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59,RAB!$C$14:$C$45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59,RAB!$C$14:$C$45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59,RAB!$C$14:$C$45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59,RAB!$C$14:$C$45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59,RAB!$C$14:$C$45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59,RAB!$C$14:$C$45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59,RAB!$C$14:$C$45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59,RAB!$C$14:$C$45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59,RAB!$C$14:$C$45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59,RAB!$C$14:$C$45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59,RAB!$C$14:$C$45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59,RAB!$C$14:$C$45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59,RAB!$C$14:$C$45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59,RAB!$C$14:$C$45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59,RAB!$C$14:$C$45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59,RAB!$C$14:$C$45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59,RAB!$C$14:$C$45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59,RAB!$C$14:$C$45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59,RAB!$C$14:$C$45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59,RAB!$C$14:$C$45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59,RAB!$C$14:$C$45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59,RAB!$C$14:$C$45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59,RAB!$C$14:$C$45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59,RAB!$C$14:$C$45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59,RAB!$C$14:$C$45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59,RAB!$C$14:$C$45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59,RAB!$C$14:$C$45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59,RAB!$C$14:$C$45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59,RAB!$C$14:$C$45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59,RAB!$C$14:$C$45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59,RAB!$C$14:$C$45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59,RAB!$C$14:$C$45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59,RAB!$C$14:$C$45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59,RAB!$C$14:$C$45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59,RAB!$C$14:$C$45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59,RAB!$C$14:$C$45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59,RAB!$C$14:$C$45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59,RAB!$C$14:$C$45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59,RAB!$C$14:$C$45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59,RAB!$C$14:$C$45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59,RAB!$C$14:$C$45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59,RAB!$C$14:$C$45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59,RAB!$C$14:$C$45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59,RAB!$C$14:$C$45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59,RAB!$C$14:$C$45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59,RAB!$C$14:$C$45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59,RAB!$C$14:$C$45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59,RAB!$C$14:$C$45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59,RAB!$C$14:$C$45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59,RAB!$C$14:$C$45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59,RAB!$C$14:$C$45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59,RAB!$C$14:$C$45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59,RAB!$C$14:$C$45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59,RAB!$C$14:$C$45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59,RAB!$C$14:$C$45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59,RAB!$C$14:$C$45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59,RAB!$C$14:$C$45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59,RAB!$C$14:$C$45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59,RAB!$C$14:$C$45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59,RAB!$C$14:$C$45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59,RAB!$C$14:$C$45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59,RAB!$C$14:$C$45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59,RAB!$C$14:$C$45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59,RAB!$C$14:$C$45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59,RAB!$C$14:$C$45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59,RAB!$C$14:$C$45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59,RAB!$C$14:$C$45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59,RAB!$C$14:$C$45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59,RAB!$C$14:$C$45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59,RAB!$C$14:$C$45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59,RAB!$C$14:$C$45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59,RAB!$C$14:$C$45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59,RAB!$C$14:$C$45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59,RAB!$C$14:$C$45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59,RAB!$C$14:$C$45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59,RAB!$C$14:$C$45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59,RAB!$C$14:$C$45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59,RAB!$C$14:$C$45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59,RAB!$C$14:$C$45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59,RAB!$C$14:$C$45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59,RAB!$C$14:$C$45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59,RAB!$C$14:$C$45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59,RAB!$C$14:$C$45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59,RAB!$C$14:$C$45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59,RAB!$C$14:$C$45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59,RAB!$C$14:$C$45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59,RAB!$C$14:$C$45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59,RAB!$C$14:$C$45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59,RAB!$C$14:$C$45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59,RAB!$C$14:$C$45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59,RAB!$C$14:$C$45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59,RAB!$C$14:$C$45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59,RAB!$C$14:$C$45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59,RAB!$C$14:$C$45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59,RAB!$C$14:$C$45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59,RAB!$C$14:$C$45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59,RAB!$C$14:$C$45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59,RAB!$C$14:$C$45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59,RAB!$C$14:$C$45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59,RAB!$C$14:$C$45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59,RAB!$C$14:$C$45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59,RAB!$C$14:$C$45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59,RAB!$C$14:$C$45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59,RAB!$C$14:$C$45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59,RAB!$C$14:$C$45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59,RAB!$C$14:$C$45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59,RAB!$C$14:$C$45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59,RAB!$C$14:$C$45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59,RAB!$C$14:$C$45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59,RAB!$C$14:$C$45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59,RAB!$C$14:$C$45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59,RAB!$C$14:$C$45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59,RAB!$C$14:$C$45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59,RAB!$C$14:$C$45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59,RAB!$C$14:$C$45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59,RAB!$C$14:$C$45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59,RAB!$C$14:$C$45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59,RAB!$C$14:$C$45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59,RAB!$C$14:$C$45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59,RAB!$C$14:$C$45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59,RAB!$C$14:$C$45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59,RAB!$C$14:$C$45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59,RAB!$C$14:$C$45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59,RAB!$C$14:$C$45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59,RAB!$C$14:$C$45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59,RAB!$C$14:$C$45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59,RAB!$C$14:$C$45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59,RAB!$C$14:$C$45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59,RAB!$C$14:$C$45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59,RAB!$C$14:$C$45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59,RAB!$C$14:$C$45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59,RAB!$C$14:$C$45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59,RAB!$C$14:$C$45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59,RAB!$C$14:$C$45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59,RAB!$C$14:$C$45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59,RAB!$C$14:$C$45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59,RAB!$C$14:$C$45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59,RAB!$C$14:$C$45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59,RAB!$C$14:$C$45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59,RAB!$C$14:$C$45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59,RAB!$C$14:$C$45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59,RAB!$C$14:$C$45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59,RAB!$C$14:$C$45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59,RAB!$C$14:$C$45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59,RAB!$C$14:$C$45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59,RAB!$C$14:$C$45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59,RAB!$C$14:$C$45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59,RAB!$C$14:$C$45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59,RAB!$C$14:$C$45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59,RAB!$C$14:$C$45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59,RAB!$C$14:$C$45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59,RAB!$C$14:$C$45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59,RAB!$C$14:$C$45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59,RAB!$C$14:$C$45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59,RAB!$C$14:$C$45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59,RAB!$C$14:$C$45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59,RAB!$C$14:$C$45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59,RAB!$C$14:$C$45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59,RAB!$C$14:$C$45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59,RAB!$C$14:$C$45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59,RAB!$C$14:$C$45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59,RAB!$C$14:$C$45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59,RAB!$C$14:$C$45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59,RAB!$C$14:$C$45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59,RAB!$C$14:$C$45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59,RAB!$C$14:$C$45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59,RAB!$C$14:$C$45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59,RAB!$C$14:$C$45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59,RAB!$C$14:$C$45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59,RAB!$C$14:$C$45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59,RAB!$C$14:$C$45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59,RAB!$C$14:$C$45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59,RAB!$C$14:$C$45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59,RAB!$C$14:$C$45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59,RAB!$C$14:$C$45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59,RAB!$C$14:$C$45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59,RAB!$C$14:$C$45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59,RAB!$C$14:$C$45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59,RAB!$C$14:$C$45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59,RAB!$C$14:$C$45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59,RAB!$C$14:$C$45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59,RAB!$C$14:$C$45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59,RAB!$C$14:$C$45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59,RAB!$C$14:$C$45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59,RAB!$C$14:$C$45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59,RAB!$C$14:$C$45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59,RAB!$C$14:$C$45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82" priority="5" operator="equal">
      <formula>0</formula>
    </cfRule>
  </conditionalFormatting>
  <conditionalFormatting sqref="A10:L65536">
    <cfRule type="cellIs" dxfId="81" priority="1" operator="equal">
      <formula>0</formula>
    </cfRule>
  </conditionalFormatting>
  <conditionalFormatting sqref="C12:C711">
    <cfRule type="cellIs" dxfId="80" priority="66" stopIfTrue="1" operator="equal">
      <formula>0</formula>
    </cfRule>
  </conditionalFormatting>
  <conditionalFormatting sqref="E712:E65536">
    <cfRule type="cellIs" dxfId="79" priority="16" stopIfTrue="1" operator="equal">
      <formula>0</formula>
    </cfRule>
  </conditionalFormatting>
  <conditionalFormatting sqref="G1:G11 E6:E11 E1:E3 H7 H10:H11 F10:F711 G712:G65536">
    <cfRule type="cellIs" dxfId="78" priority="69" stopIfTrue="1" operator="equal">
      <formula>0</formula>
    </cfRule>
  </conditionalFormatting>
  <conditionalFormatting sqref="G12:H711">
    <cfRule type="cellIs" dxfId="77" priority="12" stopIfTrue="1" operator="equal">
      <formula>0</formula>
    </cfRule>
  </conditionalFormatting>
  <conditionalFormatting sqref="I7:K7">
    <cfRule type="cellIs" dxfId="76" priority="4" stopIfTrue="1" operator="equal">
      <formula>0</formula>
    </cfRule>
  </conditionalFormatting>
  <conditionalFormatting sqref="I10:L711">
    <cfRule type="cellIs" dxfId="75" priority="2" stopIfTrue="1" operator="equal">
      <formula>0</formula>
    </cfRule>
  </conditionalFormatting>
  <conditionalFormatting sqref="L1:L6">
    <cfRule type="cellIs" dxfId="74" priority="10" operator="equal">
      <formula>0</formula>
    </cfRule>
  </conditionalFormatting>
  <conditionalFormatting sqref="M1:IV1048576 A8:G9">
    <cfRule type="cellIs" dxfId="7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109"/>
  <sheetViews>
    <sheetView showGridLines="0" view="pageBreakPreview" topLeftCell="A61" zoomScale="115" zoomScaleNormal="115" zoomScaleSheetLayoutView="115" workbookViewId="0">
      <selection activeCell="Y89" sqref="Y89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6" t="s">
        <v>1439</v>
      </c>
      <c r="X2" s="707"/>
      <c r="Y2" s="707"/>
      <c r="Z2" s="707"/>
      <c r="AA2" s="707"/>
      <c r="AB2" s="707"/>
      <c r="AC2" s="707"/>
      <c r="AD2" s="708"/>
    </row>
    <row r="3" spans="3:30">
      <c r="C3" s="238"/>
      <c r="G3" s="484" t="str">
        <f>PETA!C6</f>
        <v>KOORDINAT : -6.934634, 110.572923</v>
      </c>
      <c r="W3" s="709"/>
      <c r="X3" s="710"/>
      <c r="Y3" s="710"/>
      <c r="Z3" s="710"/>
      <c r="AA3" s="710"/>
      <c r="AB3" s="710"/>
      <c r="AC3" s="710"/>
      <c r="AD3" s="711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72" t="s">
        <v>990</v>
      </c>
      <c r="Y5" s="672"/>
      <c r="Z5" s="672"/>
      <c r="AA5" s="672" t="s">
        <v>988</v>
      </c>
      <c r="AB5" s="672"/>
      <c r="AC5" s="672" t="s">
        <v>989</v>
      </c>
      <c r="AD5" s="673"/>
    </row>
    <row r="6" spans="3:30">
      <c r="C6" s="238"/>
      <c r="W6" s="241">
        <v>1</v>
      </c>
      <c r="X6" s="672" t="s">
        <v>993</v>
      </c>
      <c r="Y6" s="672"/>
      <c r="Z6" s="672"/>
      <c r="AA6" s="672"/>
      <c r="AB6" s="672"/>
      <c r="AC6" s="672"/>
      <c r="AD6" s="673"/>
    </row>
    <row r="7" spans="3:30">
      <c r="C7" s="238"/>
      <c r="W7" s="241">
        <v>2</v>
      </c>
      <c r="X7" s="672" t="s">
        <v>994</v>
      </c>
      <c r="Y7" s="672"/>
      <c r="Z7" s="672"/>
      <c r="AA7" s="672"/>
      <c r="AB7" s="672"/>
      <c r="AC7" s="672"/>
      <c r="AD7" s="673"/>
    </row>
    <row r="8" spans="3:30">
      <c r="C8" s="238"/>
      <c r="W8" s="241">
        <v>3</v>
      </c>
      <c r="X8" s="672" t="s">
        <v>995</v>
      </c>
      <c r="Y8" s="672"/>
      <c r="Z8" s="672"/>
      <c r="AA8" s="672"/>
      <c r="AB8" s="672"/>
      <c r="AC8" s="672"/>
      <c r="AD8" s="673"/>
    </row>
    <row r="9" spans="3:30">
      <c r="C9" s="238"/>
      <c r="W9" s="241">
        <v>4</v>
      </c>
      <c r="X9" s="672" t="s">
        <v>996</v>
      </c>
      <c r="Y9" s="672"/>
      <c r="Z9" s="672"/>
      <c r="AA9" s="672"/>
      <c r="AB9" s="672"/>
      <c r="AC9" s="672"/>
      <c r="AD9" s="673"/>
    </row>
    <row r="10" spans="3:30">
      <c r="C10" s="238"/>
      <c r="W10" s="241">
        <v>5</v>
      </c>
      <c r="X10" s="672" t="s">
        <v>997</v>
      </c>
      <c r="Y10" s="672"/>
      <c r="Z10" s="672"/>
      <c r="AA10" s="672"/>
      <c r="AB10" s="672"/>
      <c r="AC10" s="672"/>
      <c r="AD10" s="673"/>
    </row>
    <row r="11" spans="3:30">
      <c r="C11" s="238"/>
      <c r="W11" s="241">
        <v>6</v>
      </c>
      <c r="X11" s="672" t="s">
        <v>998</v>
      </c>
      <c r="Y11" s="672"/>
      <c r="Z11" s="672"/>
      <c r="AA11" s="672"/>
      <c r="AB11" s="672"/>
      <c r="AC11" s="672"/>
      <c r="AD11" s="673"/>
    </row>
    <row r="12" spans="3:30">
      <c r="C12" s="238"/>
      <c r="W12" s="241">
        <v>7</v>
      </c>
      <c r="X12" s="672" t="s">
        <v>999</v>
      </c>
      <c r="Y12" s="672"/>
      <c r="Z12" s="672"/>
      <c r="AA12" s="672"/>
      <c r="AB12" s="672"/>
      <c r="AC12" s="672"/>
      <c r="AD12" s="673"/>
    </row>
    <row r="13" spans="3:30" ht="12.75" customHeight="1">
      <c r="C13" s="238"/>
      <c r="W13" s="241">
        <v>8</v>
      </c>
      <c r="X13" s="672" t="s">
        <v>1000</v>
      </c>
      <c r="Y13" s="672"/>
      <c r="Z13" s="672"/>
      <c r="AA13" s="672"/>
      <c r="AB13" s="672"/>
      <c r="AC13" s="672"/>
      <c r="AD13" s="673"/>
    </row>
    <row r="14" spans="3:30">
      <c r="C14" s="238"/>
      <c r="W14" s="241">
        <v>9</v>
      </c>
      <c r="X14" s="672" t="s">
        <v>1001</v>
      </c>
      <c r="Y14" s="672"/>
      <c r="Z14" s="672"/>
      <c r="AA14" s="672"/>
      <c r="AB14" s="672"/>
      <c r="AC14" s="672"/>
      <c r="AD14" s="673"/>
    </row>
    <row r="15" spans="3:30">
      <c r="C15" s="238"/>
      <c r="W15" s="241">
        <v>10</v>
      </c>
      <c r="X15" s="672" t="s">
        <v>1010</v>
      </c>
      <c r="Y15" s="672"/>
      <c r="Z15" s="672"/>
      <c r="AA15" s="672"/>
      <c r="AB15" s="672"/>
      <c r="AC15" s="672"/>
      <c r="AD15" s="673"/>
    </row>
    <row r="16" spans="3:30">
      <c r="C16" s="238"/>
      <c r="W16" s="241">
        <v>11</v>
      </c>
      <c r="X16" s="672" t="s">
        <v>1455</v>
      </c>
      <c r="Y16" s="672"/>
      <c r="Z16" s="672"/>
      <c r="AA16" s="672"/>
      <c r="AB16" s="672"/>
      <c r="AC16" s="672"/>
      <c r="AD16" s="673"/>
    </row>
    <row r="17" spans="3:30">
      <c r="C17" s="238"/>
      <c r="S17" s="242"/>
      <c r="W17" s="241">
        <v>12</v>
      </c>
      <c r="X17" s="672" t="s">
        <v>1011</v>
      </c>
      <c r="Y17" s="672"/>
      <c r="Z17" s="672"/>
      <c r="AA17" s="672"/>
      <c r="AB17" s="672"/>
      <c r="AC17" s="672"/>
      <c r="AD17" s="673"/>
    </row>
    <row r="18" spans="3:30">
      <c r="C18" s="243"/>
      <c r="D18" s="244"/>
      <c r="E18" s="244"/>
      <c r="W18" s="241">
        <v>13</v>
      </c>
      <c r="X18" s="672"/>
      <c r="Y18" s="672"/>
      <c r="Z18" s="672"/>
      <c r="AA18" s="672"/>
      <c r="AB18" s="672"/>
      <c r="AC18" s="672"/>
      <c r="AD18" s="673"/>
    </row>
    <row r="19" spans="3:30">
      <c r="C19" s="238"/>
      <c r="W19" s="245"/>
      <c r="X19" s="704"/>
      <c r="Y19" s="704"/>
      <c r="Z19" s="704"/>
      <c r="AA19" s="704"/>
      <c r="AB19" s="704"/>
      <c r="AC19" s="704"/>
      <c r="AD19" s="705"/>
    </row>
    <row r="20" spans="3:30">
      <c r="C20" s="238"/>
      <c r="W20" s="698" t="s">
        <v>992</v>
      </c>
      <c r="X20" s="699"/>
      <c r="Y20" s="699"/>
      <c r="Z20" s="699"/>
      <c r="AA20" s="699"/>
      <c r="AB20" s="699"/>
      <c r="AC20" s="699"/>
      <c r="AD20" s="700"/>
    </row>
    <row r="21" spans="3:30">
      <c r="C21" s="238"/>
      <c r="W21" s="701" t="s">
        <v>985</v>
      </c>
      <c r="X21" s="702"/>
      <c r="Y21" s="702"/>
      <c r="Z21" s="703"/>
      <c r="AA21" s="712" t="s">
        <v>986</v>
      </c>
      <c r="AB21" s="713"/>
      <c r="AC21" s="713"/>
      <c r="AD21" s="714"/>
    </row>
    <row r="22" spans="3:30">
      <c r="C22" s="238"/>
      <c r="W22" s="684" t="s">
        <v>1645</v>
      </c>
      <c r="X22" s="685"/>
      <c r="Y22" s="486">
        <v>2</v>
      </c>
      <c r="Z22" s="518" t="s">
        <v>1632</v>
      </c>
      <c r="AA22" s="715" t="s">
        <v>1655</v>
      </c>
      <c r="AB22" s="716"/>
      <c r="AC22" s="248">
        <v>8</v>
      </c>
      <c r="AD22" s="249" t="s">
        <v>1058</v>
      </c>
    </row>
    <row r="23" spans="3:30">
      <c r="C23" s="238"/>
      <c r="W23" s="684" t="s">
        <v>1646</v>
      </c>
      <c r="X23" s="685"/>
      <c r="Y23" s="486">
        <v>8</v>
      </c>
      <c r="Z23" s="518" t="s">
        <v>1632</v>
      </c>
      <c r="AA23" s="717" t="s">
        <v>1656</v>
      </c>
      <c r="AB23" s="718"/>
      <c r="AC23" s="248">
        <v>7</v>
      </c>
      <c r="AD23" s="249" t="s">
        <v>1058</v>
      </c>
    </row>
    <row r="24" spans="3:30">
      <c r="C24" s="238"/>
      <c r="W24" s="684" t="s">
        <v>1626</v>
      </c>
      <c r="X24" s="685"/>
      <c r="Y24" s="486">
        <v>1</v>
      </c>
      <c r="Z24" s="518" t="s">
        <v>1632</v>
      </c>
      <c r="AA24" s="721" t="s">
        <v>1640</v>
      </c>
      <c r="AB24" s="722"/>
      <c r="AC24" s="248">
        <v>2</v>
      </c>
      <c r="AD24" s="249" t="s">
        <v>1058</v>
      </c>
    </row>
    <row r="25" spans="3:30">
      <c r="C25" s="238"/>
      <c r="W25" s="522" t="s">
        <v>1638</v>
      </c>
      <c r="X25" s="524"/>
      <c r="Y25" s="246">
        <v>1</v>
      </c>
      <c r="Z25" s="518" t="s">
        <v>1632</v>
      </c>
      <c r="AA25" s="717"/>
      <c r="AB25" s="718"/>
      <c r="AC25" s="248"/>
      <c r="AD25" s="249"/>
    </row>
    <row r="26" spans="3:30">
      <c r="C26" s="238"/>
      <c r="W26" s="522" t="s">
        <v>1639</v>
      </c>
      <c r="X26" s="524"/>
      <c r="Y26" s="246">
        <v>1</v>
      </c>
      <c r="Z26" s="518" t="s">
        <v>1632</v>
      </c>
      <c r="AA26" s="717"/>
      <c r="AB26" s="718"/>
      <c r="AC26" s="248"/>
      <c r="AD26" s="249"/>
    </row>
    <row r="27" spans="3:30">
      <c r="C27" s="238"/>
      <c r="W27" s="522" t="s">
        <v>1640</v>
      </c>
      <c r="X27" s="523"/>
      <c r="Y27" s="246">
        <v>1</v>
      </c>
      <c r="Z27" s="518" t="s">
        <v>1632</v>
      </c>
      <c r="AA27" s="719"/>
      <c r="AB27" s="720"/>
      <c r="AC27" s="248"/>
      <c r="AD27" s="249"/>
    </row>
    <row r="28" spans="3:30">
      <c r="C28" s="238"/>
      <c r="W28" s="522" t="s">
        <v>1641</v>
      </c>
      <c r="X28" s="523"/>
      <c r="Y28" s="246">
        <v>9</v>
      </c>
      <c r="Z28" s="518" t="s">
        <v>1632</v>
      </c>
      <c r="AA28" s="719"/>
      <c r="AB28" s="720"/>
      <c r="AC28" s="248"/>
      <c r="AD28" s="249"/>
    </row>
    <row r="29" spans="3:30">
      <c r="C29" s="238"/>
      <c r="W29" s="522" t="s">
        <v>1642</v>
      </c>
      <c r="X29" s="523"/>
      <c r="Y29" s="246">
        <v>0</v>
      </c>
      <c r="Z29" s="518" t="s">
        <v>1632</v>
      </c>
      <c r="AA29" s="719"/>
      <c r="AB29" s="720"/>
      <c r="AC29" s="248"/>
      <c r="AD29" s="249"/>
    </row>
    <row r="30" spans="3:30" ht="11.25" customHeight="1">
      <c r="C30" s="238"/>
      <c r="W30" s="522" t="s">
        <v>1627</v>
      </c>
      <c r="X30" s="523"/>
      <c r="Y30" s="246">
        <v>3</v>
      </c>
      <c r="Z30" s="518" t="s">
        <v>1632</v>
      </c>
      <c r="AA30" s="719"/>
      <c r="AB30" s="720"/>
      <c r="AC30" s="248"/>
      <c r="AD30" s="249"/>
    </row>
    <row r="31" spans="3:30">
      <c r="C31" s="238"/>
      <c r="U31" s="250"/>
      <c r="W31" s="522" t="s">
        <v>1628</v>
      </c>
      <c r="X31" s="523"/>
      <c r="Y31" s="246">
        <v>3</v>
      </c>
      <c r="Z31" s="518" t="s">
        <v>1632</v>
      </c>
      <c r="AA31" s="719"/>
      <c r="AB31" s="720"/>
      <c r="AC31" s="248"/>
      <c r="AD31" s="249"/>
    </row>
    <row r="32" spans="3:30">
      <c r="C32" s="238"/>
      <c r="U32" s="250"/>
      <c r="W32" s="522" t="s">
        <v>1629</v>
      </c>
      <c r="X32" s="523"/>
      <c r="Y32" s="246">
        <v>10</v>
      </c>
      <c r="Z32" s="518" t="s">
        <v>1632</v>
      </c>
      <c r="AA32" s="719"/>
      <c r="AB32" s="720"/>
      <c r="AC32" s="248"/>
      <c r="AD32" s="249"/>
    </row>
    <row r="33" spans="3:30">
      <c r="C33" s="238"/>
      <c r="W33" s="522" t="s">
        <v>1631</v>
      </c>
      <c r="X33" s="523"/>
      <c r="Y33" s="246">
        <v>3</v>
      </c>
      <c r="Z33" s="518" t="s">
        <v>1632</v>
      </c>
      <c r="AA33" s="719"/>
      <c r="AB33" s="720"/>
      <c r="AC33" s="248"/>
      <c r="AD33" s="249"/>
    </row>
    <row r="34" spans="3:30">
      <c r="C34" s="238"/>
      <c r="W34" s="519" t="s">
        <v>1633</v>
      </c>
      <c r="X34" s="477"/>
      <c r="Y34" s="246">
        <f>((543*4)*5%)+(543*4)</f>
        <v>2280.6</v>
      </c>
      <c r="Z34" s="518" t="s">
        <v>1644</v>
      </c>
      <c r="AA34" s="719"/>
      <c r="AB34" s="720"/>
      <c r="AC34" s="248"/>
      <c r="AD34" s="249"/>
    </row>
    <row r="35" spans="3:30">
      <c r="C35" s="238"/>
      <c r="W35" s="522" t="s">
        <v>1634</v>
      </c>
      <c r="X35" s="523"/>
      <c r="Y35" s="246">
        <v>2</v>
      </c>
      <c r="Z35" s="518" t="s">
        <v>1632</v>
      </c>
      <c r="AA35" s="719"/>
      <c r="AB35" s="720"/>
      <c r="AC35" s="248"/>
      <c r="AD35" s="249"/>
    </row>
    <row r="36" spans="3:30">
      <c r="C36" s="238"/>
      <c r="W36" s="723" t="s">
        <v>1652</v>
      </c>
      <c r="X36" s="724"/>
      <c r="Y36" s="246">
        <v>1</v>
      </c>
      <c r="Z36" s="518" t="s">
        <v>1632</v>
      </c>
      <c r="AA36" s="719"/>
      <c r="AB36" s="720"/>
      <c r="AC36" s="248"/>
      <c r="AD36" s="249"/>
    </row>
    <row r="37" spans="3:30" ht="12.75" customHeight="1">
      <c r="C37" s="238"/>
      <c r="W37" s="692" t="s">
        <v>1653</v>
      </c>
      <c r="X37" s="693"/>
      <c r="Y37" s="246">
        <v>3</v>
      </c>
      <c r="Z37" s="518" t="s">
        <v>1632</v>
      </c>
      <c r="AA37" s="696"/>
      <c r="AB37" s="697"/>
      <c r="AC37" s="251"/>
      <c r="AD37" s="252"/>
    </row>
    <row r="38" spans="3:30" ht="12.75" customHeight="1">
      <c r="C38" s="238"/>
      <c r="W38" s="692" t="s">
        <v>1654</v>
      </c>
      <c r="X38" s="693"/>
      <c r="Y38" s="253">
        <v>3</v>
      </c>
      <c r="Z38" s="518" t="s">
        <v>1632</v>
      </c>
      <c r="AA38" s="528"/>
      <c r="AB38" s="514"/>
      <c r="AC38" s="251"/>
      <c r="AD38" s="252"/>
    </row>
    <row r="39" spans="3:30" ht="12" customHeight="1">
      <c r="C39" s="238"/>
      <c r="D39" s="508"/>
      <c r="W39" s="692" t="s">
        <v>1619</v>
      </c>
      <c r="X39" s="693"/>
      <c r="Y39" s="253">
        <v>1</v>
      </c>
      <c r="Z39" s="518" t="s">
        <v>1632</v>
      </c>
      <c r="AA39" s="725"/>
      <c r="AB39" s="690"/>
      <c r="AC39" s="251"/>
      <c r="AD39" s="252"/>
    </row>
    <row r="40" spans="3:30" ht="12" customHeight="1">
      <c r="C40" s="238"/>
      <c r="D40" s="508"/>
      <c r="W40" s="726"/>
      <c r="X40" s="727"/>
      <c r="Y40" s="253"/>
      <c r="Z40" s="254"/>
      <c r="AA40" s="255"/>
      <c r="AB40" s="256"/>
      <c r="AC40" s="251"/>
      <c r="AD40" s="252"/>
    </row>
    <row r="41" spans="3:30" ht="12" customHeight="1">
      <c r="C41" s="238"/>
      <c r="D41" s="508"/>
      <c r="W41" s="728"/>
      <c r="X41" s="729"/>
      <c r="Y41" s="257"/>
      <c r="Z41" s="258"/>
      <c r="AA41" s="725"/>
      <c r="AB41" s="690"/>
      <c r="AC41" s="251"/>
      <c r="AD41" s="252"/>
    </row>
    <row r="42" spans="3:30" ht="12" customHeight="1">
      <c r="C42" s="238"/>
      <c r="D42" s="508"/>
      <c r="W42" s="687" t="s">
        <v>1456</v>
      </c>
      <c r="X42" s="688"/>
      <c r="Y42" s="688"/>
      <c r="Z42" s="688"/>
      <c r="AA42" s="259"/>
      <c r="AB42" s="259"/>
      <c r="AC42" s="259"/>
      <c r="AD42" s="260"/>
    </row>
    <row r="43" spans="3:30" ht="12" customHeight="1">
      <c r="C43" s="238"/>
      <c r="D43" s="50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508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69" t="s">
        <v>11</v>
      </c>
      <c r="X44" s="670"/>
      <c r="Y44" s="672"/>
      <c r="Z44" s="672"/>
      <c r="AA44" s="672"/>
      <c r="AB44" s="672"/>
      <c r="AC44" s="672"/>
      <c r="AD44" s="673"/>
    </row>
    <row r="45" spans="3:30">
      <c r="C45" s="265"/>
      <c r="D45" s="508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69" t="s">
        <v>984</v>
      </c>
      <c r="X45" s="670"/>
      <c r="Y45" s="672">
        <v>1</v>
      </c>
      <c r="Z45" s="672"/>
      <c r="AA45" s="672"/>
      <c r="AB45" s="672" t="s">
        <v>12</v>
      </c>
      <c r="AC45" s="672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69" t="s">
        <v>15</v>
      </c>
      <c r="X46" s="670"/>
      <c r="Y46" s="677"/>
      <c r="Z46" s="677"/>
      <c r="AA46" s="677"/>
      <c r="AB46" s="672" t="s">
        <v>16</v>
      </c>
      <c r="AC46" s="672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78" t="s">
        <v>17</v>
      </c>
      <c r="X47" s="678"/>
      <c r="Y47" s="678"/>
      <c r="Z47" s="678"/>
      <c r="AA47" s="678"/>
      <c r="AB47" s="678"/>
      <c r="AC47" s="678"/>
      <c r="AD47" s="679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80" t="str">
        <f>RAB!G6</f>
        <v>NUR CAHYO</v>
      </c>
      <c r="X48" s="680"/>
      <c r="Y48" s="680"/>
      <c r="Z48" s="680"/>
      <c r="AA48" s="680"/>
      <c r="AB48" s="680"/>
      <c r="AC48" s="680"/>
      <c r="AD48" s="681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80"/>
      <c r="X49" s="680"/>
      <c r="Y49" s="680"/>
      <c r="Z49" s="680"/>
      <c r="AA49" s="680"/>
      <c r="AB49" s="680"/>
      <c r="AC49" s="680"/>
      <c r="AD49" s="681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80"/>
      <c r="X50" s="680"/>
      <c r="Y50" s="680"/>
      <c r="Z50" s="680"/>
      <c r="AA50" s="680"/>
      <c r="AB50" s="680"/>
      <c r="AC50" s="680"/>
      <c r="AD50" s="681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82"/>
      <c r="X51" s="682"/>
      <c r="Y51" s="682"/>
      <c r="Z51" s="682"/>
      <c r="AA51" s="682"/>
      <c r="AB51" s="682"/>
      <c r="AC51" s="682"/>
      <c r="AD51" s="683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69" t="s">
        <v>18</v>
      </c>
      <c r="X52" s="670"/>
      <c r="Y52" s="672" t="s">
        <v>1549</v>
      </c>
      <c r="Z52" s="672"/>
      <c r="AA52" s="672"/>
      <c r="AB52" s="672"/>
      <c r="AC52" s="672"/>
      <c r="AD52" s="673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525"/>
      <c r="Q53" s="266"/>
      <c r="R53" s="266"/>
      <c r="S53" s="266"/>
      <c r="T53" s="266"/>
      <c r="V53" s="261"/>
      <c r="W53" s="669" t="s">
        <v>19</v>
      </c>
      <c r="X53" s="670"/>
      <c r="Y53" s="672" t="s">
        <v>1549</v>
      </c>
      <c r="Z53" s="672"/>
      <c r="AA53" s="672"/>
      <c r="AB53" s="672"/>
      <c r="AC53" s="672"/>
      <c r="AD53" s="673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69" t="s">
        <v>20</v>
      </c>
      <c r="X54" s="670"/>
      <c r="Y54" s="671" t="s">
        <v>1550</v>
      </c>
      <c r="Z54" s="671"/>
      <c r="AA54" s="671"/>
      <c r="AB54" s="672"/>
      <c r="AC54" s="672"/>
      <c r="AD54" s="673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74" t="s">
        <v>21</v>
      </c>
      <c r="X55" s="675"/>
      <c r="Y55" s="671" t="s">
        <v>1551</v>
      </c>
      <c r="Z55" s="671"/>
      <c r="AA55" s="671"/>
      <c r="AB55" s="671"/>
      <c r="AC55" s="671"/>
      <c r="AD55" s="676"/>
    </row>
    <row r="56" spans="3:30">
      <c r="C56" s="236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  <c r="Q56" s="237"/>
      <c r="R56" s="237"/>
      <c r="S56" s="237"/>
      <c r="T56" s="237"/>
      <c r="U56" s="237"/>
      <c r="V56" s="237"/>
      <c r="W56" s="706" t="s">
        <v>1439</v>
      </c>
      <c r="X56" s="707"/>
      <c r="Y56" s="707"/>
      <c r="Z56" s="707"/>
      <c r="AA56" s="707"/>
      <c r="AB56" s="707"/>
      <c r="AC56" s="707"/>
      <c r="AD56" s="708"/>
    </row>
    <row r="57" spans="3:30">
      <c r="C57" s="238"/>
      <c r="W57" s="709"/>
      <c r="X57" s="710"/>
      <c r="Y57" s="710"/>
      <c r="Z57" s="710"/>
      <c r="AA57" s="710"/>
      <c r="AB57" s="710"/>
      <c r="AC57" s="710"/>
      <c r="AD57" s="711"/>
    </row>
    <row r="58" spans="3:30">
      <c r="C58" s="238"/>
      <c r="W58" s="239" t="s">
        <v>987</v>
      </c>
      <c r="AD58" s="240"/>
    </row>
    <row r="59" spans="3:30">
      <c r="C59" s="238"/>
      <c r="E59" s="484" t="str">
        <f>G3</f>
        <v>KOORDINAT : -6.934634, 110.572923</v>
      </c>
      <c r="W59" s="241" t="s">
        <v>991</v>
      </c>
      <c r="X59" s="672" t="s">
        <v>990</v>
      </c>
      <c r="Y59" s="672"/>
      <c r="Z59" s="672"/>
      <c r="AA59" s="672" t="s">
        <v>988</v>
      </c>
      <c r="AB59" s="672"/>
      <c r="AC59" s="672" t="s">
        <v>989</v>
      </c>
      <c r="AD59" s="673"/>
    </row>
    <row r="60" spans="3:30">
      <c r="C60" s="238"/>
      <c r="W60" s="241">
        <v>1</v>
      </c>
      <c r="X60" s="672" t="s">
        <v>993</v>
      </c>
      <c r="Y60" s="672"/>
      <c r="Z60" s="672"/>
      <c r="AA60" s="672"/>
      <c r="AB60" s="672"/>
      <c r="AC60" s="672"/>
      <c r="AD60" s="673"/>
    </row>
    <row r="61" spans="3:30">
      <c r="C61" s="238"/>
      <c r="W61" s="241">
        <v>2</v>
      </c>
      <c r="X61" s="672" t="s">
        <v>994</v>
      </c>
      <c r="Y61" s="672"/>
      <c r="Z61" s="672"/>
      <c r="AA61" s="672"/>
      <c r="AB61" s="672"/>
      <c r="AC61" s="672"/>
      <c r="AD61" s="673"/>
    </row>
    <row r="62" spans="3:30">
      <c r="C62" s="238"/>
      <c r="W62" s="241">
        <v>3</v>
      </c>
      <c r="X62" s="672" t="s">
        <v>995</v>
      </c>
      <c r="Y62" s="672"/>
      <c r="Z62" s="672"/>
      <c r="AA62" s="672"/>
      <c r="AB62" s="672"/>
      <c r="AC62" s="672"/>
      <c r="AD62" s="673"/>
    </row>
    <row r="63" spans="3:30">
      <c r="C63" s="238"/>
      <c r="W63" s="241">
        <v>4</v>
      </c>
      <c r="X63" s="672" t="s">
        <v>996</v>
      </c>
      <c r="Y63" s="672"/>
      <c r="Z63" s="672"/>
      <c r="AA63" s="672"/>
      <c r="AB63" s="672"/>
      <c r="AC63" s="672"/>
      <c r="AD63" s="673"/>
    </row>
    <row r="64" spans="3:30">
      <c r="C64" s="238"/>
      <c r="W64" s="241">
        <v>5</v>
      </c>
      <c r="X64" s="672" t="s">
        <v>997</v>
      </c>
      <c r="Y64" s="672"/>
      <c r="Z64" s="672"/>
      <c r="AA64" s="672"/>
      <c r="AB64" s="672"/>
      <c r="AC64" s="672"/>
      <c r="AD64" s="673"/>
    </row>
    <row r="65" spans="3:30">
      <c r="C65" s="238"/>
      <c r="W65" s="241">
        <v>6</v>
      </c>
      <c r="X65" s="672" t="s">
        <v>998</v>
      </c>
      <c r="Y65" s="672"/>
      <c r="Z65" s="672"/>
      <c r="AA65" s="672"/>
      <c r="AB65" s="672"/>
      <c r="AC65" s="672"/>
      <c r="AD65" s="673"/>
    </row>
    <row r="66" spans="3:30">
      <c r="C66" s="238"/>
      <c r="W66" s="241">
        <v>7</v>
      </c>
      <c r="X66" s="672" t="s">
        <v>999</v>
      </c>
      <c r="Y66" s="672"/>
      <c r="Z66" s="672"/>
      <c r="AA66" s="672"/>
      <c r="AB66" s="672"/>
      <c r="AC66" s="672"/>
      <c r="AD66" s="673"/>
    </row>
    <row r="67" spans="3:30">
      <c r="C67" s="238"/>
      <c r="W67" s="241">
        <v>8</v>
      </c>
      <c r="X67" s="672" t="s">
        <v>1000</v>
      </c>
      <c r="Y67" s="672"/>
      <c r="Z67" s="672"/>
      <c r="AA67" s="672"/>
      <c r="AB67" s="672"/>
      <c r="AC67" s="672"/>
      <c r="AD67" s="673"/>
    </row>
    <row r="68" spans="3:30">
      <c r="C68" s="238"/>
      <c r="W68" s="241">
        <v>9</v>
      </c>
      <c r="X68" s="672" t="s">
        <v>1001</v>
      </c>
      <c r="Y68" s="672"/>
      <c r="Z68" s="672"/>
      <c r="AA68" s="672"/>
      <c r="AB68" s="672"/>
      <c r="AC68" s="672"/>
      <c r="AD68" s="673"/>
    </row>
    <row r="69" spans="3:30">
      <c r="C69" s="238"/>
      <c r="S69" s="242"/>
      <c r="W69" s="241">
        <v>10</v>
      </c>
      <c r="X69" s="672" t="s">
        <v>1010</v>
      </c>
      <c r="Y69" s="672"/>
      <c r="Z69" s="672"/>
      <c r="AA69" s="672"/>
      <c r="AB69" s="672"/>
      <c r="AC69" s="672"/>
      <c r="AD69" s="673"/>
    </row>
    <row r="70" spans="3:30">
      <c r="C70" s="243"/>
      <c r="D70" s="244"/>
      <c r="E70" s="244"/>
      <c r="W70" s="241">
        <v>11</v>
      </c>
      <c r="X70" s="672" t="s">
        <v>1455</v>
      </c>
      <c r="Y70" s="672"/>
      <c r="Z70" s="672"/>
      <c r="AA70" s="672"/>
      <c r="AB70" s="672"/>
      <c r="AC70" s="672"/>
      <c r="AD70" s="673"/>
    </row>
    <row r="71" spans="3:30">
      <c r="C71" s="238"/>
      <c r="W71" s="241">
        <v>12</v>
      </c>
      <c r="X71" s="672" t="s">
        <v>1011</v>
      </c>
      <c r="Y71" s="672"/>
      <c r="Z71" s="672"/>
      <c r="AA71" s="672"/>
      <c r="AB71" s="672"/>
      <c r="AC71" s="672"/>
      <c r="AD71" s="673"/>
    </row>
    <row r="72" spans="3:30">
      <c r="C72" s="238"/>
      <c r="W72" s="241">
        <v>13</v>
      </c>
      <c r="X72" s="672"/>
      <c r="Y72" s="672"/>
      <c r="Z72" s="672"/>
      <c r="AA72" s="672"/>
      <c r="AB72" s="672"/>
      <c r="AC72" s="672"/>
      <c r="AD72" s="673"/>
    </row>
    <row r="73" spans="3:30">
      <c r="C73" s="238"/>
      <c r="W73" s="245"/>
      <c r="X73" s="704"/>
      <c r="Y73" s="704"/>
      <c r="Z73" s="704"/>
      <c r="AA73" s="704"/>
      <c r="AB73" s="704"/>
      <c r="AC73" s="704"/>
      <c r="AD73" s="705"/>
    </row>
    <row r="74" spans="3:30">
      <c r="C74" s="238"/>
      <c r="W74" s="698" t="s">
        <v>992</v>
      </c>
      <c r="X74" s="699"/>
      <c r="Y74" s="699"/>
      <c r="Z74" s="699"/>
      <c r="AA74" s="699"/>
      <c r="AB74" s="699"/>
      <c r="AC74" s="699"/>
      <c r="AD74" s="700"/>
    </row>
    <row r="75" spans="3:30">
      <c r="C75" s="238"/>
      <c r="W75" s="701" t="s">
        <v>985</v>
      </c>
      <c r="X75" s="702"/>
      <c r="Y75" s="702"/>
      <c r="Z75" s="703"/>
      <c r="AA75" s="701" t="s">
        <v>985</v>
      </c>
      <c r="AB75" s="702"/>
      <c r="AC75" s="702"/>
      <c r="AD75" s="703"/>
    </row>
    <row r="76" spans="3:30">
      <c r="C76" s="238"/>
      <c r="W76" s="684" t="s">
        <v>1645</v>
      </c>
      <c r="X76" s="685"/>
      <c r="Y76" s="486">
        <v>2</v>
      </c>
      <c r="Z76" s="518" t="s">
        <v>1632</v>
      </c>
      <c r="AA76" s="684"/>
      <c r="AB76" s="685"/>
      <c r="AC76" s="486"/>
      <c r="AD76" s="518"/>
    </row>
    <row r="77" spans="3:30">
      <c r="C77" s="238"/>
      <c r="W77" s="684" t="s">
        <v>1646</v>
      </c>
      <c r="X77" s="685"/>
      <c r="Y77" s="486">
        <v>13</v>
      </c>
      <c r="Z77" s="518" t="s">
        <v>1632</v>
      </c>
      <c r="AA77" s="684"/>
      <c r="AB77" s="685"/>
      <c r="AC77" s="486"/>
      <c r="AD77" s="518"/>
    </row>
    <row r="78" spans="3:30">
      <c r="C78" s="238"/>
      <c r="W78" s="684" t="s">
        <v>1647</v>
      </c>
      <c r="X78" s="685"/>
      <c r="Y78" s="486">
        <v>2</v>
      </c>
      <c r="Z78" s="518" t="s">
        <v>1632</v>
      </c>
      <c r="AA78" s="684"/>
      <c r="AB78" s="685"/>
      <c r="AC78" s="486"/>
      <c r="AD78" s="518"/>
    </row>
    <row r="79" spans="3:30">
      <c r="C79" s="238"/>
      <c r="W79" s="684" t="s">
        <v>1626</v>
      </c>
      <c r="X79" s="685"/>
      <c r="Y79" s="486">
        <v>1</v>
      </c>
      <c r="Z79" s="518" t="s">
        <v>1632</v>
      </c>
      <c r="AA79" s="684"/>
      <c r="AB79" s="685"/>
      <c r="AC79" s="486"/>
      <c r="AD79" s="518"/>
    </row>
    <row r="80" spans="3:30">
      <c r="C80" s="238"/>
      <c r="W80" s="522" t="s">
        <v>1638</v>
      </c>
      <c r="X80" s="524"/>
      <c r="Y80" s="246">
        <v>1</v>
      </c>
      <c r="Z80" s="518" t="s">
        <v>1632</v>
      </c>
      <c r="AA80" s="522"/>
      <c r="AB80" s="524"/>
      <c r="AC80" s="246"/>
      <c r="AD80" s="518"/>
    </row>
    <row r="81" spans="3:30">
      <c r="C81" s="238"/>
      <c r="W81" s="522" t="s">
        <v>1639</v>
      </c>
      <c r="X81" s="524"/>
      <c r="Y81" s="246">
        <v>1</v>
      </c>
      <c r="Z81" s="518" t="s">
        <v>1632</v>
      </c>
      <c r="AA81" s="522"/>
      <c r="AB81" s="524"/>
      <c r="AC81" s="246"/>
      <c r="AD81" s="518"/>
    </row>
    <row r="82" spans="3:30">
      <c r="C82" s="238"/>
      <c r="W82" s="522" t="s">
        <v>1640</v>
      </c>
      <c r="X82" s="523"/>
      <c r="Y82" s="246">
        <v>1</v>
      </c>
      <c r="Z82" s="518" t="s">
        <v>1632</v>
      </c>
      <c r="AA82" s="522"/>
      <c r="AB82" s="523"/>
      <c r="AC82" s="246"/>
      <c r="AD82" s="518"/>
    </row>
    <row r="83" spans="3:30">
      <c r="C83" s="238"/>
      <c r="U83" s="250"/>
      <c r="W83" s="522" t="s">
        <v>1641</v>
      </c>
      <c r="X83" s="523"/>
      <c r="Y83" s="246">
        <v>13</v>
      </c>
      <c r="Z83" s="518" t="s">
        <v>1632</v>
      </c>
      <c r="AA83" s="522"/>
      <c r="AB83" s="523"/>
      <c r="AC83" s="246"/>
      <c r="AD83" s="518"/>
    </row>
    <row r="84" spans="3:30">
      <c r="C84" s="238"/>
      <c r="U84" s="250"/>
      <c r="W84" s="522" t="s">
        <v>1642</v>
      </c>
      <c r="X84" s="523"/>
      <c r="Y84" s="246">
        <v>2</v>
      </c>
      <c r="Z84" s="518" t="s">
        <v>1632</v>
      </c>
      <c r="AA84" s="522"/>
      <c r="AB84" s="523"/>
      <c r="AC84" s="246"/>
      <c r="AD84" s="518"/>
    </row>
    <row r="85" spans="3:30">
      <c r="C85" s="238"/>
      <c r="W85" s="522" t="s">
        <v>1627</v>
      </c>
      <c r="X85" s="523"/>
      <c r="Y85" s="246">
        <v>8</v>
      </c>
      <c r="Z85" s="518" t="s">
        <v>1632</v>
      </c>
      <c r="AA85" s="522"/>
      <c r="AB85" s="523"/>
      <c r="AC85" s="246"/>
      <c r="AD85" s="518"/>
    </row>
    <row r="86" spans="3:30">
      <c r="C86" s="238"/>
      <c r="W86" s="522" t="s">
        <v>1628</v>
      </c>
      <c r="X86" s="523"/>
      <c r="Y86" s="246">
        <v>8</v>
      </c>
      <c r="Z86" s="518" t="s">
        <v>1632</v>
      </c>
      <c r="AA86" s="522"/>
      <c r="AB86" s="523"/>
      <c r="AC86" s="246"/>
      <c r="AD86" s="518"/>
    </row>
    <row r="87" spans="3:30">
      <c r="C87" s="238"/>
      <c r="W87" s="522" t="s">
        <v>1629</v>
      </c>
      <c r="X87" s="523"/>
      <c r="Y87" s="246">
        <v>15</v>
      </c>
      <c r="Z87" s="518" t="s">
        <v>1632</v>
      </c>
      <c r="AA87" s="522"/>
      <c r="AB87" s="523"/>
      <c r="AC87" s="246"/>
      <c r="AD87" s="518"/>
    </row>
    <row r="88" spans="3:30">
      <c r="C88" s="238"/>
      <c r="W88" s="522" t="s">
        <v>1631</v>
      </c>
      <c r="X88" s="523"/>
      <c r="Y88" s="246">
        <v>8</v>
      </c>
      <c r="Z88" s="518" t="s">
        <v>1632</v>
      </c>
      <c r="AA88" s="691"/>
      <c r="AB88" s="691"/>
      <c r="AC88" s="248"/>
      <c r="AD88" s="248"/>
    </row>
    <row r="89" spans="3:30">
      <c r="C89" s="238"/>
      <c r="W89" s="519" t="s">
        <v>1633</v>
      </c>
      <c r="X89" s="477"/>
      <c r="Y89" s="246">
        <f>((930*3)*5%)+(930*3)</f>
        <v>2929.5</v>
      </c>
      <c r="Z89" s="247" t="s">
        <v>579</v>
      </c>
      <c r="AA89" s="695" t="s">
        <v>986</v>
      </c>
      <c r="AB89" s="695"/>
      <c r="AC89" s="695"/>
      <c r="AD89" s="695"/>
    </row>
    <row r="90" spans="3:30">
      <c r="C90" s="238"/>
      <c r="W90" s="526" t="s">
        <v>1643</v>
      </c>
      <c r="X90" s="527"/>
      <c r="Y90" s="246">
        <v>2</v>
      </c>
      <c r="Z90" s="518" t="s">
        <v>1632</v>
      </c>
      <c r="AA90" s="691"/>
      <c r="AB90" s="691"/>
      <c r="AC90" s="248"/>
      <c r="AD90" s="248"/>
    </row>
    <row r="91" spans="3:30">
      <c r="C91" s="238"/>
      <c r="D91" s="508"/>
      <c r="W91" s="692" t="s">
        <v>1648</v>
      </c>
      <c r="X91" s="693"/>
      <c r="Y91" s="246">
        <v>2</v>
      </c>
      <c r="Z91" s="518" t="s">
        <v>1632</v>
      </c>
      <c r="AA91" s="694"/>
      <c r="AB91" s="694"/>
      <c r="AC91" s="251"/>
      <c r="AD91" s="251"/>
    </row>
    <row r="92" spans="3:30">
      <c r="C92" s="238"/>
      <c r="D92" s="508"/>
      <c r="W92" s="692"/>
      <c r="X92" s="693"/>
      <c r="Y92" s="253"/>
      <c r="Z92" s="529" t="s">
        <v>1632</v>
      </c>
      <c r="AA92" s="696"/>
      <c r="AB92" s="697"/>
      <c r="AC92" s="251"/>
      <c r="AD92" s="251"/>
    </row>
    <row r="93" spans="3:30">
      <c r="C93" s="238"/>
      <c r="D93" s="508"/>
      <c r="W93" s="692" t="s">
        <v>1649</v>
      </c>
      <c r="X93" s="693"/>
      <c r="Y93" s="253">
        <v>2</v>
      </c>
      <c r="Z93" s="529" t="s">
        <v>1632</v>
      </c>
      <c r="AA93" s="686"/>
      <c r="AB93" s="686"/>
      <c r="AC93" s="251"/>
      <c r="AD93" s="251"/>
    </row>
    <row r="94" spans="3:30">
      <c r="C94" s="238"/>
      <c r="D94" s="508"/>
      <c r="W94" s="684" t="s">
        <v>1630</v>
      </c>
      <c r="X94" s="685"/>
      <c r="Y94" s="486">
        <v>1</v>
      </c>
      <c r="Z94" s="518" t="s">
        <v>1632</v>
      </c>
      <c r="AA94" s="689"/>
      <c r="AB94" s="690"/>
      <c r="AC94" s="251"/>
      <c r="AD94" s="251"/>
    </row>
    <row r="95" spans="3:30">
      <c r="C95" s="238"/>
      <c r="D95" s="508"/>
      <c r="V95" s="261"/>
      <c r="W95" s="684" t="s">
        <v>1619</v>
      </c>
      <c r="X95" s="685"/>
      <c r="Y95" s="486">
        <v>2</v>
      </c>
      <c r="Z95" s="518" t="s">
        <v>1632</v>
      </c>
      <c r="AA95" s="686"/>
      <c r="AB95" s="686"/>
      <c r="AC95" s="251"/>
      <c r="AD95" s="251"/>
    </row>
    <row r="96" spans="3:30">
      <c r="C96" s="265"/>
      <c r="D96" s="508"/>
      <c r="E96" s="266"/>
      <c r="F96" s="266"/>
      <c r="G96" s="266"/>
      <c r="H96" s="266"/>
      <c r="I96" s="266"/>
      <c r="J96" s="266"/>
      <c r="K96" s="266"/>
      <c r="L96" s="266"/>
      <c r="M96" s="266"/>
      <c r="N96" s="266"/>
      <c r="O96" s="266"/>
      <c r="P96" s="266"/>
      <c r="Q96" s="266"/>
      <c r="R96" s="266"/>
      <c r="S96" s="266"/>
      <c r="T96" s="266"/>
      <c r="U96" s="266"/>
      <c r="V96" s="261"/>
      <c r="W96" s="687" t="s">
        <v>1456</v>
      </c>
      <c r="X96" s="688"/>
      <c r="Y96" s="688"/>
      <c r="Z96" s="688"/>
      <c r="AA96" s="259"/>
      <c r="AB96" s="259"/>
      <c r="AC96" s="259"/>
      <c r="AD96" s="260"/>
    </row>
    <row r="97" spans="3:30">
      <c r="C97" s="265"/>
      <c r="D97" s="508"/>
      <c r="E97" s="266"/>
      <c r="F97" s="266"/>
      <c r="G97" s="266"/>
      <c r="H97" s="266"/>
      <c r="I97" s="266"/>
      <c r="J97" s="266"/>
      <c r="K97" s="266"/>
      <c r="L97" s="266"/>
      <c r="M97" s="266"/>
      <c r="N97" s="266"/>
      <c r="O97" s="266"/>
      <c r="P97" s="266"/>
      <c r="Q97" s="266"/>
      <c r="R97" s="266"/>
      <c r="S97" s="266"/>
      <c r="T97" s="266"/>
      <c r="U97" s="266"/>
      <c r="V97" s="261"/>
      <c r="W97" s="262"/>
      <c r="X97" s="263"/>
      <c r="Y97" s="263"/>
      <c r="Z97" s="263"/>
      <c r="AA97" s="263"/>
      <c r="AB97" s="263"/>
      <c r="AC97" s="263"/>
      <c r="AD97" s="264"/>
    </row>
    <row r="98" spans="3:30">
      <c r="C98" s="265"/>
      <c r="D98" s="266"/>
      <c r="E98" s="266"/>
      <c r="F98" s="266"/>
      <c r="G98" s="266"/>
      <c r="H98" s="266"/>
      <c r="I98" s="266"/>
      <c r="J98" s="266"/>
      <c r="K98" s="266"/>
      <c r="L98" s="266"/>
      <c r="M98" s="266"/>
      <c r="N98" s="266"/>
      <c r="O98" s="266"/>
      <c r="P98" s="266"/>
      <c r="Q98" s="266"/>
      <c r="R98" s="266"/>
      <c r="S98" s="266"/>
      <c r="T98" s="266"/>
      <c r="U98" s="266"/>
      <c r="V98" s="261"/>
      <c r="W98" s="669" t="s">
        <v>11</v>
      </c>
      <c r="X98" s="670"/>
      <c r="Y98" s="672"/>
      <c r="Z98" s="672"/>
      <c r="AA98" s="672"/>
      <c r="AB98" s="672"/>
      <c r="AC98" s="672"/>
      <c r="AD98" s="673"/>
    </row>
    <row r="99" spans="3:30">
      <c r="C99" s="265"/>
      <c r="D99" s="266"/>
      <c r="E99" s="266"/>
      <c r="F99" s="266"/>
      <c r="G99" s="266"/>
      <c r="H99" s="266"/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1"/>
      <c r="W99" s="669" t="s">
        <v>984</v>
      </c>
      <c r="X99" s="670"/>
      <c r="Y99" s="672">
        <v>1</v>
      </c>
      <c r="Z99" s="672"/>
      <c r="AA99" s="672"/>
      <c r="AB99" s="672" t="s">
        <v>12</v>
      </c>
      <c r="AC99" s="672"/>
      <c r="AD99" s="267" t="s">
        <v>13</v>
      </c>
    </row>
    <row r="100" spans="3:30">
      <c r="C100" s="265"/>
      <c r="D100" s="266"/>
      <c r="E100" s="266"/>
      <c r="F100" s="266"/>
      <c r="G100" s="266"/>
      <c r="H100" s="266"/>
      <c r="I100" s="266"/>
      <c r="J100" s="266"/>
      <c r="K100" s="266"/>
      <c r="L100" s="266"/>
      <c r="M100" s="266"/>
      <c r="N100" s="266"/>
      <c r="O100" s="266"/>
      <c r="P100" s="266"/>
      <c r="Q100" s="266"/>
      <c r="R100" s="266"/>
      <c r="S100" s="266"/>
      <c r="T100" s="266"/>
      <c r="U100" s="266"/>
      <c r="V100" s="261"/>
      <c r="W100" s="669" t="s">
        <v>15</v>
      </c>
      <c r="X100" s="670"/>
      <c r="Y100" s="677"/>
      <c r="Z100" s="677"/>
      <c r="AA100" s="677"/>
      <c r="AB100" s="672" t="s">
        <v>16</v>
      </c>
      <c r="AC100" s="672"/>
      <c r="AD100" s="268"/>
    </row>
    <row r="101" spans="3:30">
      <c r="C101" s="265"/>
      <c r="D101" s="266"/>
      <c r="E101" s="266"/>
      <c r="F101" s="266"/>
      <c r="G101" s="266"/>
      <c r="H101" s="266"/>
      <c r="I101" s="266"/>
      <c r="J101" s="266"/>
      <c r="K101" s="266"/>
      <c r="L101" s="266"/>
      <c r="M101" s="266"/>
      <c r="N101" s="266"/>
      <c r="O101" s="266"/>
      <c r="P101" s="266"/>
      <c r="Q101" s="266"/>
      <c r="R101" s="266"/>
      <c r="S101" s="266"/>
      <c r="T101" s="266"/>
      <c r="U101" s="266"/>
      <c r="V101" s="269"/>
      <c r="W101" s="678" t="s">
        <v>17</v>
      </c>
      <c r="X101" s="678"/>
      <c r="Y101" s="678"/>
      <c r="Z101" s="678"/>
      <c r="AA101" s="678"/>
      <c r="AB101" s="678"/>
      <c r="AC101" s="678"/>
      <c r="AD101" s="679"/>
    </row>
    <row r="102" spans="3:30">
      <c r="C102" s="265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  <c r="N102" s="266"/>
      <c r="O102" s="266"/>
      <c r="P102" s="266"/>
      <c r="Q102" s="266"/>
      <c r="R102" s="266"/>
      <c r="S102" s="266"/>
      <c r="T102" s="266"/>
      <c r="U102" s="266"/>
      <c r="V102" s="269"/>
      <c r="W102" s="680" t="str">
        <f>W48</f>
        <v>NUR CAHYO</v>
      </c>
      <c r="X102" s="680"/>
      <c r="Y102" s="680"/>
      <c r="Z102" s="680"/>
      <c r="AA102" s="680"/>
      <c r="AB102" s="680"/>
      <c r="AC102" s="680"/>
      <c r="AD102" s="681"/>
    </row>
    <row r="103" spans="3:30">
      <c r="C103" s="265"/>
      <c r="D103" s="266"/>
      <c r="E103" s="266"/>
      <c r="F103" s="266"/>
      <c r="G103" s="266"/>
      <c r="H103" s="266"/>
      <c r="I103" s="266"/>
      <c r="J103" s="266"/>
      <c r="K103" s="266"/>
      <c r="L103" s="266"/>
      <c r="M103" s="266"/>
      <c r="N103" s="266"/>
      <c r="O103" s="266"/>
      <c r="P103" s="266"/>
      <c r="Q103" s="266"/>
      <c r="R103" s="266"/>
      <c r="S103" s="266"/>
      <c r="T103" s="266"/>
      <c r="U103" s="266"/>
      <c r="V103" s="269"/>
      <c r="W103" s="680"/>
      <c r="X103" s="680"/>
      <c r="Y103" s="680"/>
      <c r="Z103" s="680"/>
      <c r="AA103" s="680"/>
      <c r="AB103" s="680"/>
      <c r="AC103" s="680"/>
      <c r="AD103" s="681"/>
    </row>
    <row r="104" spans="3:30">
      <c r="C104" s="265"/>
      <c r="D104" s="266"/>
      <c r="E104" s="266"/>
      <c r="F104" s="266"/>
      <c r="G104" s="266"/>
      <c r="H104" s="266"/>
      <c r="I104" s="266"/>
      <c r="J104" s="266"/>
      <c r="K104" s="266"/>
      <c r="L104" s="266"/>
      <c r="M104" s="266"/>
      <c r="N104" s="266"/>
      <c r="O104" s="266"/>
      <c r="P104" s="266"/>
      <c r="Q104" s="266"/>
      <c r="R104" s="266"/>
      <c r="S104" s="266"/>
      <c r="T104" s="266"/>
      <c r="U104" s="266"/>
      <c r="V104" s="261"/>
      <c r="W104" s="680"/>
      <c r="X104" s="680"/>
      <c r="Y104" s="680"/>
      <c r="Z104" s="680"/>
      <c r="AA104" s="680"/>
      <c r="AB104" s="680"/>
      <c r="AC104" s="680"/>
      <c r="AD104" s="681"/>
    </row>
    <row r="105" spans="3:30">
      <c r="C105" s="265"/>
      <c r="D105" s="266"/>
      <c r="E105" s="266"/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1"/>
      <c r="W105" s="682"/>
      <c r="X105" s="682"/>
      <c r="Y105" s="682"/>
      <c r="Z105" s="682"/>
      <c r="AA105" s="682"/>
      <c r="AB105" s="682"/>
      <c r="AC105" s="682"/>
      <c r="AD105" s="683"/>
    </row>
    <row r="106" spans="3:30">
      <c r="C106" s="265"/>
      <c r="D106" s="266"/>
      <c r="E106" s="266"/>
      <c r="F106" s="266"/>
      <c r="G106" s="266"/>
      <c r="H106" s="266"/>
      <c r="I106" s="266"/>
      <c r="J106" s="266"/>
      <c r="K106" s="266"/>
      <c r="L106" s="266"/>
      <c r="M106" s="266"/>
      <c r="N106" s="266"/>
      <c r="O106" s="266"/>
      <c r="P106" s="266"/>
      <c r="Q106" s="266"/>
      <c r="R106" s="266"/>
      <c r="S106" s="266"/>
      <c r="T106" s="266"/>
      <c r="U106" s="266"/>
      <c r="V106" s="261"/>
      <c r="W106" s="669" t="s">
        <v>18</v>
      </c>
      <c r="X106" s="670"/>
      <c r="Y106" s="672" t="s">
        <v>1549</v>
      </c>
      <c r="Z106" s="672"/>
      <c r="AA106" s="672"/>
      <c r="AB106" s="672"/>
      <c r="AC106" s="672"/>
      <c r="AD106" s="673"/>
    </row>
    <row r="107" spans="3:30">
      <c r="C107" s="265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  <c r="N107" s="266"/>
      <c r="O107" s="266"/>
      <c r="P107" s="266"/>
      <c r="Q107" s="266"/>
      <c r="R107" s="266"/>
      <c r="S107" s="266"/>
      <c r="T107" s="266"/>
      <c r="V107" s="261"/>
      <c r="W107" s="669" t="s">
        <v>19</v>
      </c>
      <c r="X107" s="670"/>
      <c r="Y107" s="672" t="s">
        <v>1549</v>
      </c>
      <c r="Z107" s="672"/>
      <c r="AA107" s="672"/>
      <c r="AB107" s="672"/>
      <c r="AC107" s="672"/>
      <c r="AD107" s="673"/>
    </row>
    <row r="108" spans="3:30" ht="12.75" thickBot="1">
      <c r="C108" s="265"/>
      <c r="D108" s="266"/>
      <c r="E108" s="266"/>
      <c r="F108" s="266"/>
      <c r="G108" s="266"/>
      <c r="H108" s="266"/>
      <c r="I108" s="266"/>
      <c r="J108" s="266"/>
      <c r="K108" s="266"/>
      <c r="L108" s="266"/>
      <c r="M108" s="266"/>
      <c r="N108" s="266"/>
      <c r="O108" s="266"/>
      <c r="P108" s="266"/>
      <c r="Q108" s="266"/>
      <c r="R108" s="266"/>
      <c r="S108" s="266"/>
      <c r="T108" s="266"/>
      <c r="V108" s="261"/>
      <c r="W108" s="669" t="s">
        <v>20</v>
      </c>
      <c r="X108" s="670"/>
      <c r="Y108" s="671" t="s">
        <v>1550</v>
      </c>
      <c r="Z108" s="671"/>
      <c r="AA108" s="671"/>
      <c r="AB108" s="672"/>
      <c r="AC108" s="672"/>
      <c r="AD108" s="673"/>
    </row>
    <row r="109" spans="3:30" ht="12.75" thickBot="1">
      <c r="C109" s="270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2"/>
      <c r="V109" s="273"/>
      <c r="W109" s="674" t="s">
        <v>21</v>
      </c>
      <c r="X109" s="675"/>
      <c r="Y109" s="671" t="s">
        <v>1551</v>
      </c>
      <c r="Z109" s="671"/>
      <c r="AA109" s="671"/>
      <c r="AB109" s="671"/>
      <c r="AC109" s="671"/>
      <c r="AD109" s="676"/>
    </row>
  </sheetData>
  <mergeCells count="192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W56:AD57"/>
    <mergeCell ref="X59:Z59"/>
    <mergeCell ref="AA59:AB59"/>
    <mergeCell ref="AC59:AD59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W74:AD74"/>
    <mergeCell ref="W75:Z75"/>
    <mergeCell ref="AA75:AD75"/>
    <mergeCell ref="W76:X76"/>
    <mergeCell ref="AA76:AB76"/>
    <mergeCell ref="W77:X77"/>
    <mergeCell ref="AA77:AB77"/>
    <mergeCell ref="W78:X78"/>
    <mergeCell ref="AA78:AB78"/>
    <mergeCell ref="W79:X79"/>
    <mergeCell ref="AA79:AB79"/>
    <mergeCell ref="AA88:AB88"/>
    <mergeCell ref="AA90:AB90"/>
    <mergeCell ref="W91:X91"/>
    <mergeCell ref="AA91:AB91"/>
    <mergeCell ref="W92:X92"/>
    <mergeCell ref="AA89:AD89"/>
    <mergeCell ref="W93:X93"/>
    <mergeCell ref="AA93:AB93"/>
    <mergeCell ref="AA92:AB92"/>
    <mergeCell ref="W94:X94"/>
    <mergeCell ref="W95:X95"/>
    <mergeCell ref="AA95:AB95"/>
    <mergeCell ref="W96:Z96"/>
    <mergeCell ref="W98:X98"/>
    <mergeCell ref="Y98:AD98"/>
    <mergeCell ref="W99:X99"/>
    <mergeCell ref="Y99:AA99"/>
    <mergeCell ref="AB99:AC99"/>
    <mergeCell ref="AA94:AB94"/>
    <mergeCell ref="W108:X108"/>
    <mergeCell ref="Y108:AA108"/>
    <mergeCell ref="AB108:AD108"/>
    <mergeCell ref="W109:X109"/>
    <mergeCell ref="Y109:AA109"/>
    <mergeCell ref="AB109:AD109"/>
    <mergeCell ref="W100:X100"/>
    <mergeCell ref="Y100:AA100"/>
    <mergeCell ref="AB100:AC100"/>
    <mergeCell ref="W101:AD101"/>
    <mergeCell ref="W102:AD105"/>
    <mergeCell ref="W106:X106"/>
    <mergeCell ref="Y106:AA106"/>
    <mergeCell ref="AB106:AD106"/>
    <mergeCell ref="W107:X107"/>
    <mergeCell ref="Y107:AA107"/>
    <mergeCell ref="AB107:AD107"/>
  </mergeCells>
  <phoneticPr fontId="43" type="noConversion"/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Q26" sqref="Q26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30" t="s">
        <v>1528</v>
      </c>
      <c r="E4" s="731"/>
      <c r="F4" s="731"/>
      <c r="G4" s="731"/>
      <c r="H4" s="731"/>
      <c r="I4" s="731"/>
      <c r="J4" s="731"/>
      <c r="K4" s="731"/>
      <c r="L4" s="731"/>
      <c r="M4" s="731"/>
      <c r="N4" s="731"/>
      <c r="O4" s="731"/>
      <c r="P4" s="731"/>
      <c r="Q4" s="731"/>
      <c r="R4" s="731"/>
      <c r="S4" s="731"/>
      <c r="T4" s="731"/>
      <c r="U4" s="731"/>
      <c r="V4" s="731"/>
      <c r="W4" s="731"/>
      <c r="X4" s="731"/>
      <c r="Y4" s="731"/>
      <c r="Z4" s="731"/>
      <c r="AA4" s="731"/>
      <c r="AB4" s="731"/>
      <c r="AC4" s="732"/>
      <c r="AD4" s="217"/>
      <c r="AE4" s="216"/>
      <c r="AF4" s="216"/>
    </row>
    <row r="5" spans="2:32" ht="13.5" customHeight="1">
      <c r="B5" s="215"/>
      <c r="C5" s="215"/>
      <c r="D5" s="733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5"/>
      <c r="AD5" s="217"/>
      <c r="AE5" s="216"/>
      <c r="AF5" s="216"/>
    </row>
    <row r="6" spans="2:32" ht="12.75" customHeight="1">
      <c r="B6" s="215"/>
      <c r="C6" s="215"/>
      <c r="D6" s="733"/>
      <c r="E6" s="734"/>
      <c r="F6" s="734"/>
      <c r="G6" s="734"/>
      <c r="H6" s="734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5"/>
      <c r="AE6" s="216"/>
      <c r="AF6" s="216"/>
    </row>
    <row r="7" spans="2:32" ht="12.75" customHeight="1" thickBot="1">
      <c r="B7" s="215"/>
      <c r="C7" s="215"/>
      <c r="D7" s="736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/>
      <c r="R7" s="737"/>
      <c r="S7" s="737"/>
      <c r="T7" s="737"/>
      <c r="U7" s="737"/>
      <c r="V7" s="737"/>
      <c r="W7" s="737"/>
      <c r="X7" s="737"/>
      <c r="Y7" s="737"/>
      <c r="Z7" s="737"/>
      <c r="AA7" s="737"/>
      <c r="AB7" s="737"/>
      <c r="AC7" s="73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Normal="40" zoomScaleSheetLayoutView="100" workbookViewId="0">
      <selection activeCell="W26" sqref="W26"/>
    </sheetView>
  </sheetViews>
  <sheetFormatPr defaultColWidth="9.140625" defaultRowHeight="12.75"/>
  <cols>
    <col min="1" max="1" width="1.7109375" style="422" customWidth="1"/>
    <col min="2" max="2" width="10.7109375" style="422" customWidth="1"/>
    <col min="3" max="3" width="2.5703125" style="422" customWidth="1"/>
    <col min="4" max="20" width="9.140625" style="422"/>
    <col min="21" max="21" width="14.5703125" style="422" customWidth="1"/>
    <col min="22" max="22" width="3.140625" style="422" customWidth="1"/>
    <col min="23" max="26" width="9.140625" style="422"/>
    <col min="27" max="27" width="2.85546875" style="422" customWidth="1"/>
    <col min="28" max="30" width="4.7109375" style="422" customWidth="1"/>
    <col min="31" max="31" width="1.7109375" style="422" customWidth="1"/>
    <col min="32" max="16384" width="9.140625" style="422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34" t="s">
        <v>1527</v>
      </c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182"/>
      <c r="X3" s="433"/>
      <c r="Y3" s="433"/>
      <c r="Z3" s="433"/>
      <c r="AA3" s="433"/>
      <c r="AB3" s="433"/>
      <c r="AC3" s="423"/>
    </row>
    <row r="4" spans="1:29" ht="18.75" customHeight="1">
      <c r="A4" s="181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182"/>
      <c r="X4" s="433"/>
      <c r="Y4" s="433"/>
      <c r="Z4" s="433"/>
      <c r="AA4" s="433"/>
      <c r="AB4" s="433"/>
      <c r="AC4" s="423"/>
    </row>
    <row r="5" spans="1:29" ht="12.75" customHeight="1">
      <c r="A5" s="181"/>
      <c r="C5" s="424"/>
      <c r="W5" s="182"/>
    </row>
    <row r="6" spans="1:29" ht="12.75" customHeight="1">
      <c r="A6" s="181"/>
      <c r="C6" s="739" t="s">
        <v>1637</v>
      </c>
      <c r="D6" s="739"/>
      <c r="E6" s="739"/>
      <c r="F6" s="739"/>
      <c r="G6" s="739"/>
      <c r="H6" s="739"/>
      <c r="I6" s="739"/>
      <c r="J6" s="739"/>
      <c r="K6" s="739"/>
      <c r="L6" s="739"/>
      <c r="M6" s="739"/>
      <c r="W6" s="182"/>
      <c r="Y6" s="425"/>
      <c r="Z6" s="425"/>
      <c r="AA6" s="425"/>
      <c r="AB6" s="426"/>
      <c r="AC6" s="426"/>
    </row>
    <row r="7" spans="1:29" ht="18" customHeight="1">
      <c r="A7" s="181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W7" s="182"/>
      <c r="Y7" s="425"/>
      <c r="Z7" s="425"/>
      <c r="AA7" s="425"/>
      <c r="AB7" s="426"/>
      <c r="AC7" s="42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8"/>
      <c r="S54" s="428"/>
      <c r="T54" s="428"/>
      <c r="U54" s="429"/>
      <c r="V54" s="429"/>
      <c r="W54" s="183"/>
      <c r="X54" s="429"/>
      <c r="Y54" s="429"/>
      <c r="Z54" s="429"/>
      <c r="AA54" s="429"/>
      <c r="AB54" s="429"/>
      <c r="AC54" s="429"/>
      <c r="AD54" s="429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4"/>
      <c r="S55" s="435"/>
      <c r="T55" s="435"/>
      <c r="U55" s="186"/>
      <c r="V55" s="187"/>
      <c r="W55" s="188"/>
      <c r="X55" s="429"/>
      <c r="Y55" s="429"/>
      <c r="Z55" s="429"/>
      <c r="AA55" s="430"/>
      <c r="AB55" s="430"/>
      <c r="AC55" s="430"/>
      <c r="AD55" s="430"/>
    </row>
    <row r="56" spans="1:30">
      <c r="U56" s="429"/>
      <c r="V56" s="430"/>
      <c r="W56" s="429"/>
      <c r="X56" s="429"/>
      <c r="Y56" s="429"/>
      <c r="Z56" s="429"/>
      <c r="AA56" s="430"/>
      <c r="AB56" s="429"/>
      <c r="AC56" s="429"/>
      <c r="AD56" s="429"/>
    </row>
    <row r="57" spans="1:30">
      <c r="U57" s="429"/>
      <c r="V57" s="430"/>
      <c r="W57" s="429"/>
      <c r="X57" s="429"/>
      <c r="Y57" s="429"/>
      <c r="Z57" s="429"/>
      <c r="AA57" s="429"/>
      <c r="AB57" s="429"/>
      <c r="AC57" s="429"/>
      <c r="AD57" s="429"/>
    </row>
    <row r="58" spans="1:30">
      <c r="U58" s="429"/>
      <c r="V58" s="430"/>
      <c r="W58" s="429"/>
      <c r="X58" s="429"/>
      <c r="Y58" s="429"/>
      <c r="Z58" s="429"/>
      <c r="AA58" s="429"/>
      <c r="AB58" s="429"/>
      <c r="AC58" s="429"/>
      <c r="AD58" s="429"/>
    </row>
    <row r="59" spans="1:30">
      <c r="U59" s="429"/>
      <c r="V59" s="430"/>
      <c r="W59" s="429"/>
      <c r="X59" s="429"/>
      <c r="Y59" s="429"/>
      <c r="Z59" s="429"/>
      <c r="AA59" s="429"/>
      <c r="AB59" s="429"/>
      <c r="AC59" s="429"/>
      <c r="AD59" s="429"/>
    </row>
    <row r="60" spans="1:30">
      <c r="U60" s="429"/>
      <c r="V60" s="430"/>
      <c r="W60" s="429"/>
      <c r="X60" s="429"/>
      <c r="Y60" s="429"/>
      <c r="Z60" s="429"/>
      <c r="AA60" s="430"/>
      <c r="AB60" s="429"/>
      <c r="AC60" s="429"/>
      <c r="AD60" s="429"/>
    </row>
    <row r="61" spans="1:30">
      <c r="U61" s="429"/>
      <c r="V61" s="430"/>
      <c r="W61" s="429"/>
      <c r="X61" s="429"/>
      <c r="Y61" s="429"/>
      <c r="Z61" s="429"/>
      <c r="AA61" s="429"/>
      <c r="AB61" s="429"/>
      <c r="AC61" s="429"/>
      <c r="AD61" s="429"/>
    </row>
    <row r="62" spans="1:30">
      <c r="U62" s="429"/>
      <c r="V62" s="430"/>
      <c r="W62" s="429"/>
      <c r="X62" s="429"/>
      <c r="Y62" s="429"/>
      <c r="Z62" s="429"/>
      <c r="AA62" s="429"/>
      <c r="AB62" s="429"/>
      <c r="AC62" s="429"/>
      <c r="AD62" s="429"/>
    </row>
    <row r="63" spans="1:30">
      <c r="U63" s="429"/>
      <c r="V63" s="430"/>
      <c r="W63" s="429"/>
      <c r="X63" s="429"/>
      <c r="Y63" s="429"/>
      <c r="Z63" s="429"/>
      <c r="AA63" s="429"/>
      <c r="AB63" s="429"/>
      <c r="AC63" s="429"/>
      <c r="AD63" s="429"/>
    </row>
    <row r="64" spans="1:30">
      <c r="U64" s="429"/>
      <c r="V64" s="430"/>
      <c r="W64" s="429"/>
      <c r="X64" s="429"/>
      <c r="Y64" s="429"/>
      <c r="Z64" s="429"/>
      <c r="AA64" s="429"/>
      <c r="AB64" s="429"/>
      <c r="AC64" s="429"/>
      <c r="AD64" s="429"/>
    </row>
    <row r="65" spans="5:30">
      <c r="U65" s="429"/>
      <c r="V65" s="430"/>
      <c r="W65" s="429"/>
      <c r="X65" s="429"/>
      <c r="Y65" s="429"/>
      <c r="Z65" s="429"/>
      <c r="AA65" s="429"/>
      <c r="AB65" s="429"/>
      <c r="AC65" s="429"/>
      <c r="AD65" s="429"/>
    </row>
    <row r="66" spans="5:30" ht="6" customHeight="1"/>
    <row r="73" spans="5:30">
      <c r="M73" s="431"/>
    </row>
    <row r="74" spans="5:30" ht="15" customHeight="1">
      <c r="E74" s="432"/>
      <c r="M74" s="431"/>
    </row>
    <row r="75" spans="5:30" ht="15" customHeight="1">
      <c r="E75" s="432"/>
      <c r="M75" s="431"/>
    </row>
    <row r="76" spans="5:30" ht="15" customHeight="1">
      <c r="E76" s="432"/>
      <c r="M76" s="431"/>
    </row>
    <row r="77" spans="5:30" ht="15" customHeight="1">
      <c r="E77" s="432"/>
      <c r="M77" s="431"/>
    </row>
    <row r="78" spans="5:30" ht="15" customHeight="1">
      <c r="E78" s="432"/>
      <c r="M78" s="431"/>
    </row>
    <row r="79" spans="5:30" ht="15" customHeight="1">
      <c r="E79" s="432"/>
      <c r="M79" s="431"/>
    </row>
    <row r="80" spans="5:30" ht="15" customHeight="1">
      <c r="E80" s="432"/>
      <c r="M80" s="431"/>
    </row>
    <row r="81" spans="5:13" ht="15" customHeight="1">
      <c r="E81" s="432"/>
      <c r="M81" s="431"/>
    </row>
    <row r="82" spans="5:13" ht="15" customHeight="1">
      <c r="E82" s="432"/>
      <c r="M82" s="431"/>
    </row>
    <row r="83" spans="5:13" ht="15" customHeight="1">
      <c r="E83" s="432"/>
      <c r="M83" s="431"/>
    </row>
    <row r="84" spans="5:13" ht="15" customHeight="1">
      <c r="E84" s="432"/>
      <c r="M84" s="431"/>
    </row>
    <row r="85" spans="5:13" ht="15" customHeight="1">
      <c r="E85" s="432"/>
      <c r="M85" s="431"/>
    </row>
    <row r="86" spans="5:13" ht="15" customHeight="1">
      <c r="E86" s="432"/>
      <c r="M86" s="431"/>
    </row>
    <row r="87" spans="5:13" ht="15" customHeight="1">
      <c r="E87" s="432"/>
      <c r="M87" s="431"/>
    </row>
    <row r="88" spans="5:13" ht="15" customHeight="1">
      <c r="E88" s="432"/>
      <c r="M88" s="431"/>
    </row>
    <row r="89" spans="5:13" ht="15" customHeight="1">
      <c r="E89" s="432"/>
      <c r="M89" s="431"/>
    </row>
    <row r="90" spans="5:13" ht="15" customHeight="1">
      <c r="E90" s="432"/>
      <c r="M90" s="431"/>
    </row>
    <row r="91" spans="5:13" ht="15" customHeight="1">
      <c r="E91" s="432"/>
      <c r="M91" s="431"/>
    </row>
    <row r="92" spans="5:13" ht="15" customHeight="1">
      <c r="E92" s="432"/>
      <c r="M92" s="431"/>
    </row>
    <row r="93" spans="5:13" ht="15" customHeight="1">
      <c r="E93" s="432"/>
      <c r="M93" s="431"/>
    </row>
    <row r="94" spans="5:13" ht="15" customHeight="1">
      <c r="E94" s="432"/>
      <c r="M94" s="431"/>
    </row>
    <row r="95" spans="5:13" ht="15" customHeight="1">
      <c r="E95" s="432"/>
      <c r="M95" s="431"/>
    </row>
    <row r="96" spans="5:13" ht="15" customHeight="1">
      <c r="E96" s="432"/>
    </row>
    <row r="97" spans="5:5" ht="15" customHeight="1">
      <c r="E97" s="432"/>
    </row>
    <row r="98" spans="5:5" ht="15" customHeight="1">
      <c r="E98" s="432"/>
    </row>
    <row r="99" spans="5:5" ht="15" customHeight="1">
      <c r="E99" s="432"/>
    </row>
    <row r="100" spans="5:5" ht="15" customHeight="1">
      <c r="E100" s="432"/>
    </row>
    <row r="101" spans="5:5" ht="15" customHeight="1">
      <c r="E101" s="432"/>
    </row>
    <row r="102" spans="5:5" ht="15" customHeight="1">
      <c r="E102" s="432"/>
    </row>
    <row r="103" spans="5:5" ht="15" customHeight="1">
      <c r="E103" s="432"/>
    </row>
    <row r="104" spans="5:5" ht="15" customHeight="1">
      <c r="E104" s="432"/>
    </row>
    <row r="105" spans="5:5" ht="15" customHeight="1">
      <c r="E105" s="432"/>
    </row>
    <row r="106" spans="5:5" ht="15" customHeight="1">
      <c r="E106" s="432"/>
    </row>
    <row r="107" spans="5:5" ht="15" customHeight="1">
      <c r="E107" s="432"/>
    </row>
    <row r="108" spans="5:5" ht="15" customHeight="1">
      <c r="E108" s="432"/>
    </row>
    <row r="109" spans="5:5" ht="15" customHeight="1">
      <c r="E109" s="432"/>
    </row>
    <row r="110" spans="5:5" ht="15" customHeight="1">
      <c r="E110" s="432"/>
    </row>
    <row r="111" spans="5:5" ht="15" customHeight="1">
      <c r="E111" s="432"/>
    </row>
    <row r="112" spans="5:5" ht="15" customHeight="1">
      <c r="E112" s="432"/>
    </row>
    <row r="113" spans="5:5" ht="15" customHeight="1">
      <c r="E113" s="432"/>
    </row>
    <row r="114" spans="5:5" ht="15" customHeight="1">
      <c r="E114" s="432"/>
    </row>
    <row r="115" spans="5:5" ht="15" customHeight="1">
      <c r="E115" s="432"/>
    </row>
    <row r="116" spans="5:5" ht="15" customHeight="1">
      <c r="E116" s="432"/>
    </row>
    <row r="117" spans="5:5" ht="15" customHeight="1">
      <c r="E117" s="432"/>
    </row>
    <row r="118" spans="5:5" ht="15" customHeight="1">
      <c r="E118" s="432"/>
    </row>
    <row r="119" spans="5:5" ht="15" customHeight="1">
      <c r="E119" s="432"/>
    </row>
    <row r="120" spans="5:5">
      <c r="E120" s="432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4">
        <v>1</v>
      </c>
    </row>
    <row r="2" spans="1:11" ht="48" customHeight="1">
      <c r="A2" s="454">
        <v>3</v>
      </c>
    </row>
    <row r="4" spans="1:11" ht="48" customHeight="1">
      <c r="C4" s="454">
        <v>1</v>
      </c>
    </row>
    <row r="5" spans="1:11" ht="48" customHeight="1">
      <c r="C5" s="454">
        <v>3</v>
      </c>
    </row>
    <row r="7" spans="1:11" ht="48" customHeight="1">
      <c r="E7" s="454">
        <v>1</v>
      </c>
    </row>
    <row r="8" spans="1:11" ht="48" customHeight="1">
      <c r="E8" s="454">
        <v>3</v>
      </c>
    </row>
    <row r="10" spans="1:11" ht="48" customHeight="1">
      <c r="G10" s="454">
        <v>3</v>
      </c>
    </row>
    <row r="11" spans="1:11" ht="48" customHeight="1">
      <c r="G11" s="454">
        <v>1</v>
      </c>
    </row>
    <row r="13" spans="1:11" ht="48" customHeight="1">
      <c r="I13" s="454">
        <v>3</v>
      </c>
    </row>
    <row r="14" spans="1:11" ht="48" customHeight="1">
      <c r="I14" s="454">
        <v>1</v>
      </c>
    </row>
    <row r="16" spans="1:11" ht="48" customHeight="1">
      <c r="K16" s="454">
        <v>3</v>
      </c>
    </row>
    <row r="17" spans="11:21" ht="48" customHeight="1">
      <c r="K17" s="454">
        <v>1</v>
      </c>
    </row>
    <row r="19" spans="11:21" ht="48" customHeight="1">
      <c r="M19" s="454">
        <v>3</v>
      </c>
    </row>
    <row r="20" spans="11:21" ht="48" customHeight="1">
      <c r="M20" s="454">
        <v>1</v>
      </c>
    </row>
    <row r="22" spans="11:21" ht="48" customHeight="1">
      <c r="O22" s="454">
        <v>3</v>
      </c>
    </row>
    <row r="23" spans="11:21" ht="48" customHeight="1">
      <c r="O23" s="454">
        <v>1</v>
      </c>
    </row>
    <row r="25" spans="11:21" ht="57" customHeight="1">
      <c r="Q25" s="454">
        <v>3</v>
      </c>
    </row>
    <row r="26" spans="11:21" ht="57" customHeight="1">
      <c r="Q26" s="454">
        <v>1</v>
      </c>
    </row>
    <row r="28" spans="11:21" ht="57" customHeight="1">
      <c r="S28" s="454">
        <v>3</v>
      </c>
    </row>
    <row r="29" spans="11:21" ht="57" customHeight="1">
      <c r="S29" s="454">
        <v>1</v>
      </c>
    </row>
    <row r="31" spans="11:21" ht="57" customHeight="1">
      <c r="U31" s="454">
        <v>3</v>
      </c>
    </row>
    <row r="32" spans="11:21" ht="57" customHeight="1">
      <c r="U32" s="454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9" t="s">
        <v>1127</v>
      </c>
      <c r="C4" s="569"/>
      <c r="D4" s="569"/>
      <c r="E4" s="569"/>
      <c r="F4" s="569"/>
      <c r="G4" s="569"/>
      <c r="H4" s="569"/>
      <c r="I4" s="569"/>
      <c r="J4" s="569"/>
      <c r="K4" s="56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2" t="str">
        <f>RAB!G6</f>
        <v>NUR CAHYO</v>
      </c>
      <c r="H6" s="562"/>
      <c r="I6" s="562"/>
      <c r="J6" s="562"/>
      <c r="K6" s="56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URODADI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70" t="s">
        <v>0</v>
      </c>
      <c r="C11" s="572" t="s">
        <v>1</v>
      </c>
      <c r="D11" s="575" t="s">
        <v>42</v>
      </c>
      <c r="E11" s="575" t="s">
        <v>43</v>
      </c>
      <c r="F11" s="575" t="s">
        <v>2</v>
      </c>
      <c r="G11" s="576" t="s">
        <v>41</v>
      </c>
      <c r="H11" s="575" t="s">
        <v>3</v>
      </c>
      <c r="I11" s="575"/>
      <c r="J11" s="575"/>
      <c r="K11" s="579"/>
      <c r="M11" s="33"/>
      <c r="N11" s="33"/>
      <c r="O11" s="33"/>
      <c r="P11" s="33"/>
      <c r="R11" s="34"/>
      <c r="S11" s="74"/>
      <c r="T11" s="74"/>
    </row>
    <row r="12" spans="1:21" ht="15" customHeight="1">
      <c r="B12" s="571"/>
      <c r="C12" s="573"/>
      <c r="D12" s="565"/>
      <c r="E12" s="565"/>
      <c r="F12" s="565"/>
      <c r="G12" s="577"/>
      <c r="H12" s="567" t="s">
        <v>46</v>
      </c>
      <c r="I12" s="567" t="s">
        <v>5</v>
      </c>
      <c r="J12" s="565" t="s">
        <v>47</v>
      </c>
      <c r="K12" s="56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1"/>
      <c r="C13" s="574"/>
      <c r="D13" s="565"/>
      <c r="E13" s="565"/>
      <c r="F13" s="565"/>
      <c r="G13" s="578"/>
      <c r="H13" s="568"/>
      <c r="I13" s="568"/>
      <c r="J13" s="565"/>
      <c r="K13" s="56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121800000</v>
      </c>
      <c r="J17" s="42">
        <f t="shared" ca="1" si="3"/>
        <v>0</v>
      </c>
      <c r="K17" s="43">
        <f t="shared" ca="1" si="0"/>
        <v>121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4</v>
      </c>
      <c r="G18" s="41">
        <f ca="1">IF(ISERROR(OFFSET('HARGA SATUAN'!$I$6,MATCH(C18,'HARGA SATUAN'!$C$7:$C$1492,0),0)),"",OFFSET('HARGA SATUAN'!$I$6,MATCH(C18,'HARGA SATUAN'!$C$7:$C$1492,0),0))</f>
        <v>6074400</v>
      </c>
      <c r="H18" s="42">
        <f t="shared" ca="1" si="1"/>
        <v>0</v>
      </c>
      <c r="I18" s="42">
        <f t="shared" ca="1" si="2"/>
        <v>24297600</v>
      </c>
      <c r="J18" s="42">
        <f t="shared" ca="1" si="3"/>
        <v>0</v>
      </c>
      <c r="K18" s="43">
        <f t="shared" ca="1" si="0"/>
        <v>24297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3" t="s">
        <v>1008</v>
      </c>
      <c r="D38" s="563"/>
      <c r="E38" s="563"/>
      <c r="F38" s="563"/>
      <c r="G38" s="77" t="s">
        <v>9</v>
      </c>
      <c r="H38" s="55">
        <f ca="1">SUM(H14:H37)</f>
        <v>0</v>
      </c>
      <c r="I38" s="55">
        <f ca="1">SUM(I14:I37)</f>
        <v>152862800</v>
      </c>
      <c r="J38" s="55">
        <f ca="1">SUM(J14:J37)</f>
        <v>0</v>
      </c>
      <c r="K38" s="55">
        <f ca="1">SUM(K14:K37)</f>
        <v>152862800</v>
      </c>
      <c r="L38" s="44"/>
      <c r="R38" s="99"/>
      <c r="S38" s="99"/>
      <c r="T38" s="99"/>
    </row>
    <row r="39" spans="1:20" s="36" customFormat="1">
      <c r="A39" s="30"/>
      <c r="B39" s="56"/>
      <c r="C39" s="564" t="s">
        <v>462</v>
      </c>
      <c r="D39" s="564"/>
      <c r="E39" s="564"/>
      <c r="F39" s="564"/>
      <c r="G39" s="59" t="s">
        <v>9</v>
      </c>
      <c r="H39" s="60">
        <f ca="1">H38*0.1</f>
        <v>0</v>
      </c>
      <c r="I39" s="60">
        <f ca="1">I38*0.1</f>
        <v>15286280</v>
      </c>
      <c r="J39" s="60">
        <f ca="1">J38*0.1</f>
        <v>0</v>
      </c>
      <c r="K39" s="60">
        <f ca="1">K38*0.1</f>
        <v>152862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3" t="s">
        <v>463</v>
      </c>
      <c r="D40" s="553"/>
      <c r="E40" s="553"/>
      <c r="F40" s="553"/>
      <c r="G40" s="61" t="s">
        <v>9</v>
      </c>
      <c r="H40" s="78">
        <f ca="1">SUM(H38:H39)</f>
        <v>0</v>
      </c>
      <c r="I40" s="78">
        <f ca="1">SUM(I38:I39)</f>
        <v>168149080</v>
      </c>
      <c r="J40" s="61">
        <f ca="1">SUM(J38:J39)</f>
        <v>0</v>
      </c>
      <c r="K40" s="61">
        <f ca="1">SUM(K38:K39)</f>
        <v>168149080</v>
      </c>
      <c r="L40" s="44"/>
      <c r="R40" s="99"/>
      <c r="S40" s="99"/>
      <c r="T40" s="99"/>
    </row>
    <row r="41" spans="1:20" s="36" customFormat="1">
      <c r="A41" s="30"/>
      <c r="B41" s="556" t="e">
        <f ca="1">"Terbilang : ( "&amp;L42&amp;" Rupiah )"</f>
        <v>#NAME?</v>
      </c>
      <c r="C41" s="557"/>
      <c r="D41" s="557"/>
      <c r="E41" s="557"/>
      <c r="F41" s="557"/>
      <c r="G41" s="557"/>
      <c r="H41" s="557"/>
      <c r="I41" s="557"/>
      <c r="J41" s="557"/>
      <c r="K41" s="558"/>
      <c r="L41" s="44"/>
      <c r="R41" s="58"/>
      <c r="S41" s="58"/>
      <c r="T41" s="58"/>
    </row>
    <row r="42" spans="1:20" s="36" customFormat="1">
      <c r="A42" s="30"/>
      <c r="B42" s="559"/>
      <c r="C42" s="560"/>
      <c r="D42" s="560"/>
      <c r="E42" s="560"/>
      <c r="F42" s="560"/>
      <c r="G42" s="560"/>
      <c r="H42" s="560"/>
      <c r="I42" s="560"/>
      <c r="J42" s="560"/>
      <c r="K42" s="561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4"/>
      <c r="I45" s="554"/>
      <c r="J45" s="555"/>
      <c r="K45" s="55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4"/>
      <c r="I46" s="554"/>
      <c r="J46" s="555"/>
      <c r="K46" s="55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4"/>
      <c r="I47" s="554"/>
      <c r="J47" s="555"/>
      <c r="K47" s="55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4"/>
      <c r="I52" s="554"/>
      <c r="J52" s="555"/>
      <c r="K52" s="55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59,RAB!$C$14:$C$459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59,RAB!$C$14:$C$45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59,RAB!$C$14:$C$459,'REKAP TIANG'!C59)</f>
        <v>2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59,RAB!$C$14:$C$459,'REKAP TIANG'!C60)</f>
        <v>4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59,RAB!$C$14:$C$45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59,RAB!$C$14:$C$45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59,RAB!$C$14:$C$45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59,RAB!$C$14:$C$45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59,RAB!$C$14:$C$45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59,RAB!$C$14:$C$45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59,RAB!$C$14:$C$45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59,RAB!$C$14:$C$45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59,RAB!$C$14:$C$45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59,RAB!$C$14:$C$45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59,RAB!$C$14:$C$45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59,RAB!$C$14:$C$45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59,RAB!$C$14:$C$45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59,RAB!$C$14:$C$45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59,RAB!$C$14:$C$45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59,RAB!$C$14:$C$45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7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7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9" t="s">
        <v>1034</v>
      </c>
      <c r="C4" s="569"/>
      <c r="D4" s="569"/>
      <c r="E4" s="569"/>
      <c r="F4" s="569"/>
      <c r="G4" s="569"/>
      <c r="H4" s="569"/>
      <c r="I4" s="569"/>
      <c r="J4" s="569"/>
      <c r="K4" s="56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2" t="str">
        <f>RAB!G6</f>
        <v>NUR CAHYO</v>
      </c>
      <c r="H6" s="562"/>
      <c r="I6" s="562"/>
      <c r="J6" s="562"/>
      <c r="K6" s="56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URODADI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70" t="s">
        <v>0</v>
      </c>
      <c r="C11" s="572" t="s">
        <v>1</v>
      </c>
      <c r="D11" s="575" t="s">
        <v>42</v>
      </c>
      <c r="E11" s="575" t="s">
        <v>43</v>
      </c>
      <c r="F11" s="575" t="s">
        <v>2</v>
      </c>
      <c r="G11" s="576" t="s">
        <v>41</v>
      </c>
      <c r="H11" s="575" t="s">
        <v>3</v>
      </c>
      <c r="I11" s="575"/>
      <c r="J11" s="575"/>
      <c r="K11" s="579"/>
      <c r="M11" s="33"/>
      <c r="N11" s="33"/>
      <c r="O11" s="33"/>
      <c r="P11" s="33"/>
      <c r="R11" s="34"/>
      <c r="S11" s="74"/>
      <c r="T11" s="74"/>
    </row>
    <row r="12" spans="1:21" ht="15" customHeight="1">
      <c r="B12" s="571"/>
      <c r="C12" s="573"/>
      <c r="D12" s="565"/>
      <c r="E12" s="565"/>
      <c r="F12" s="565"/>
      <c r="G12" s="577"/>
      <c r="H12" s="567" t="s">
        <v>46</v>
      </c>
      <c r="I12" s="567" t="s">
        <v>5</v>
      </c>
      <c r="J12" s="565" t="s">
        <v>47</v>
      </c>
      <c r="K12" s="56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71"/>
      <c r="C13" s="574"/>
      <c r="D13" s="565"/>
      <c r="E13" s="565"/>
      <c r="F13" s="565"/>
      <c r="G13" s="578"/>
      <c r="H13" s="568"/>
      <c r="I13" s="568"/>
      <c r="J13" s="565"/>
      <c r="K13" s="56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6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5089500</v>
      </c>
      <c r="I19" s="42">
        <f t="shared" ca="1" si="2"/>
        <v>0</v>
      </c>
      <c r="J19" s="42">
        <f t="shared" ca="1" si="3"/>
        <v>0</v>
      </c>
      <c r="K19" s="43">
        <f t="shared" ca="1" si="0"/>
        <v>5089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9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6533100</v>
      </c>
      <c r="I20" s="42">
        <f t="shared" ca="1" si="2"/>
        <v>0</v>
      </c>
      <c r="J20" s="42">
        <f t="shared" ca="1" si="3"/>
        <v>0</v>
      </c>
      <c r="K20" s="43">
        <f t="shared" ca="1" si="0"/>
        <v>65331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91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6097900</v>
      </c>
      <c r="I21" s="42">
        <f t="shared" ca="1" si="2"/>
        <v>0</v>
      </c>
      <c r="J21" s="42">
        <f t="shared" ca="1" si="3"/>
        <v>0</v>
      </c>
      <c r="K21" s="43">
        <f t="shared" ca="1" si="0"/>
        <v>16097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32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6582400</v>
      </c>
      <c r="I22" s="42">
        <f t="shared" ca="1" si="2"/>
        <v>0</v>
      </c>
      <c r="J22" s="42">
        <f t="shared" ca="1" si="3"/>
        <v>0</v>
      </c>
      <c r="K22" s="43">
        <f t="shared" ca="1" si="0"/>
        <v>6582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5240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74408000</v>
      </c>
      <c r="I23" s="42">
        <f t="shared" ca="1" si="2"/>
        <v>0</v>
      </c>
      <c r="J23" s="42">
        <f t="shared" ca="1" si="3"/>
        <v>0</v>
      </c>
      <c r="K23" s="43">
        <f t="shared" ca="1" si="0"/>
        <v>74408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24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6</v>
      </c>
      <c r="G24" s="41">
        <f ca="1">IF(ISERROR(OFFSET('HARGA SATUAN'!$I$6,MATCH(C24,'HARGA SATUAN'!$C$7:$C$1492,0),0)),"",OFFSET('HARGA SATUAN'!$I$6,MATCH(C24,'HARGA SATUAN'!$C$7:$C$1492,0),0))</f>
        <v>36900</v>
      </c>
      <c r="H24" s="42">
        <f t="shared" ca="1" si="1"/>
        <v>221400</v>
      </c>
      <c r="I24" s="42">
        <f t="shared" ca="1" si="2"/>
        <v>0</v>
      </c>
      <c r="J24" s="42">
        <f t="shared" ca="1" si="3"/>
        <v>0</v>
      </c>
      <c r="K24" s="43">
        <f t="shared" ca="1" si="0"/>
        <v>2214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53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2888500</v>
      </c>
      <c r="I25" s="42">
        <f t="shared" ca="1" si="2"/>
        <v>0</v>
      </c>
      <c r="J25" s="42">
        <f t="shared" ca="1" si="3"/>
        <v>0</v>
      </c>
      <c r="K25" s="43">
        <f t="shared" ca="1" si="0"/>
        <v>2888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Kabel NYY 4 x 70 mm²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35</v>
      </c>
      <c r="G26" s="41">
        <f ca="1">IF(ISERROR(OFFSET('HARGA SATUAN'!$I$6,MATCH(C26,'HARGA SATUAN'!$C$7:$C$1492,0),0)),"",OFFSET('HARGA SATUAN'!$I$6,MATCH(C26,'HARGA SATUAN'!$C$7:$C$1492,0),0))</f>
        <v>421400</v>
      </c>
      <c r="H26" s="42">
        <f t="shared" ca="1" si="1"/>
        <v>14749000</v>
      </c>
      <c r="I26" s="42">
        <f t="shared" ca="1" si="2"/>
        <v>0</v>
      </c>
      <c r="J26" s="42">
        <f t="shared" ca="1" si="3"/>
        <v>0</v>
      </c>
      <c r="K26" s="43">
        <f t="shared" ca="1" si="0"/>
        <v>147490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3" t="s">
        <v>1008</v>
      </c>
      <c r="D168" s="563"/>
      <c r="E168" s="563"/>
      <c r="F168" s="563"/>
      <c r="G168" s="77" t="s">
        <v>9</v>
      </c>
      <c r="H168" s="55">
        <f ca="1">SUM(H14:H167)</f>
        <v>198556900</v>
      </c>
      <c r="I168" s="55">
        <f ca="1">SUM(I14:I167)</f>
        <v>0</v>
      </c>
      <c r="J168" s="55">
        <f ca="1">SUM(J14:J167)</f>
        <v>0</v>
      </c>
      <c r="K168" s="55">
        <f ca="1">SUM(K14:K167)</f>
        <v>198556900</v>
      </c>
      <c r="L168" s="44"/>
      <c r="R168" s="99"/>
      <c r="S168" s="99"/>
      <c r="T168" s="99"/>
    </row>
    <row r="169" spans="1:20" s="36" customFormat="1">
      <c r="A169" s="30"/>
      <c r="B169" s="56"/>
      <c r="C169" s="564" t="s">
        <v>462</v>
      </c>
      <c r="D169" s="564"/>
      <c r="E169" s="564"/>
      <c r="F169" s="564"/>
      <c r="G169" s="59" t="s">
        <v>9</v>
      </c>
      <c r="H169" s="60">
        <f ca="1">H168*0.1</f>
        <v>19855690</v>
      </c>
      <c r="I169" s="60">
        <f ca="1">I168*0.1</f>
        <v>0</v>
      </c>
      <c r="J169" s="60">
        <f ca="1">J168*0.1</f>
        <v>0</v>
      </c>
      <c r="K169" s="60">
        <f ca="1">K168*0.1</f>
        <v>1985569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3" t="s">
        <v>463</v>
      </c>
      <c r="D170" s="553"/>
      <c r="E170" s="553"/>
      <c r="F170" s="553"/>
      <c r="G170" s="61" t="s">
        <v>9</v>
      </c>
      <c r="H170" s="78">
        <f ca="1">SUM(H168:H169)</f>
        <v>218412590</v>
      </c>
      <c r="I170" s="78">
        <f ca="1">SUM(I168:I169)</f>
        <v>0</v>
      </c>
      <c r="J170" s="61">
        <f ca="1">SUM(J168:J169)</f>
        <v>0</v>
      </c>
      <c r="K170" s="61">
        <f ca="1">SUM(K168:K169)</f>
        <v>218412590</v>
      </c>
      <c r="L170" s="44"/>
      <c r="R170" s="99"/>
      <c r="S170" s="99"/>
      <c r="T170" s="99"/>
    </row>
    <row r="171" spans="1:20" s="36" customFormat="1">
      <c r="A171" s="30"/>
      <c r="B171" s="556" t="e">
        <f ca="1">"Terbilang : ( "&amp;L172&amp;" Rupiah )"</f>
        <v>#NAME?</v>
      </c>
      <c r="C171" s="557"/>
      <c r="D171" s="557"/>
      <c r="E171" s="557"/>
      <c r="F171" s="557"/>
      <c r="G171" s="557"/>
      <c r="H171" s="557"/>
      <c r="I171" s="557"/>
      <c r="J171" s="557"/>
      <c r="K171" s="558"/>
      <c r="L171" s="44"/>
      <c r="R171" s="58"/>
      <c r="S171" s="58"/>
      <c r="T171" s="58"/>
    </row>
    <row r="172" spans="1:20" s="36" customFormat="1">
      <c r="A172" s="30"/>
      <c r="B172" s="559"/>
      <c r="C172" s="560"/>
      <c r="D172" s="560"/>
      <c r="E172" s="560"/>
      <c r="F172" s="560"/>
      <c r="G172" s="560"/>
      <c r="H172" s="560"/>
      <c r="I172" s="560"/>
      <c r="J172" s="560"/>
      <c r="K172" s="561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4"/>
      <c r="I175" s="554"/>
      <c r="J175" s="555"/>
      <c r="K175" s="55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4"/>
      <c r="I176" s="554"/>
      <c r="J176" s="555"/>
      <c r="K176" s="55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4"/>
      <c r="I177" s="554"/>
      <c r="J177" s="555"/>
      <c r="K177" s="55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4"/>
      <c r="I182" s="554"/>
      <c r="J182" s="555"/>
      <c r="K182" s="55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59,RAB!$C$14:$C$45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59,RAB!$C$14:$C$45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59,RAB!$C$14:$C$45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59,RAB!$C$14:$C$45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59,RAB!$C$14:$C$45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59,RAB!$C$14:$C$45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59,RAB!$C$14:$C$459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59,RAB!$C$14:$C$45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59,RAB!$C$14:$C$45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59,RAB!$C$14:$C$45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59,RAB!$C$14:$C$45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59,RAB!$C$14:$C$45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59,RAB!$C$14:$C$45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59,RAB!$C$14:$C$45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59,RAB!$C$14:$C$45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59,RAB!$C$14:$C$45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59,RAB!$C$14:$C$45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59,RAB!$C$14:$C$45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59,RAB!$C$14:$C$45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59,RAB!$C$14:$C$45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59,RAB!$C$14:$C$45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59,RAB!$C$14:$C$45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59,RAB!$C$14:$C$45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59,RAB!$C$14:$C$45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59,RAB!$C$14:$C$45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59,RAB!$C$14:$C$45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59,RAB!$C$14:$C$45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59,RAB!$C$14:$C$45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59,RAB!$C$14:$C$45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59,RAB!$C$14:$C$45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59,RAB!$C$14:$C$45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59,RAB!$C$14:$C$45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59,RAB!$C$14:$C$45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59,RAB!$C$14:$C$45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59,RAB!$C$14:$C$45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59,RAB!$C$14:$C$45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59,RAB!$C$14:$C$45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59,RAB!$C$14:$C$45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59,RAB!$C$14:$C$45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59,RAB!$C$14:$C$45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59,RAB!$C$14:$C$45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59,RAB!$C$14:$C$45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59,RAB!$C$14:$C$45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59,RAB!$C$14:$C$45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59,RAB!$C$14:$C$45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59,RAB!$C$14:$C$45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59,RAB!$C$14:$C$45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59,RAB!$C$14:$C$45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59,RAB!$C$14:$C$45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59,RAB!$C$14:$C$45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59,RAB!$C$14:$C$45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59,RAB!$C$14:$C$45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59,RAB!$C$14:$C$45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59,RAB!$C$14:$C$45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59,RAB!$C$14:$C$45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59,RAB!$C$14:$C$45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59,RAB!$C$14:$C$45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59,RAB!$C$14:$C$45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59,RAB!$C$14:$C$45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59,RAB!$C$14:$C$45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59,RAB!$C$14:$C$45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59,RAB!$C$14:$C$45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59,RAB!$C$14:$C$45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59,RAB!$C$14:$C$45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59,RAB!$C$14:$C$45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59,RAB!$C$14:$C$45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59,RAB!$C$14:$C$45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59,RAB!$C$14:$C$45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59,RAB!$C$14:$C$45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59,RAB!$C$14:$C$45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59,RAB!$C$14:$C$459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59,RAB!$C$14:$C$45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59,RAB!$C$14:$C$45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59,RAB!$C$14:$C$45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59,RAB!$C$14:$C$45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59,RAB!$C$14:$C$45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59,RAB!$C$14:$C$45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59,RAB!$C$14:$C$45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59,RAB!$C$14:$C$45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59,RAB!$C$14:$C$45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59,RAB!$C$14:$C$45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59,RAB!$C$14:$C$45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59,RAB!$C$14:$C$45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59,RAB!$C$14:$C$45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59,RAB!$C$14:$C$45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59,RAB!$C$14:$C$45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59,RAB!$C$14:$C$45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59,RAB!$C$14:$C$45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59,RAB!$C$14:$C$45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59,RAB!$C$14:$C$45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59,RAB!$C$14:$C$459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59,RAB!$C$14:$C$45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59,RAB!$C$14:$C$45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59,RAB!$C$14:$C$45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59,RAB!$C$14:$C$45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59,RAB!$C$14:$C$45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59,RAB!$C$14:$C$45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59,RAB!$C$14:$C$45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59,RAB!$C$14:$C$45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59,RAB!$C$14:$C$45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59,RAB!$C$14:$C$45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59,RAB!$C$14:$C$45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59,RAB!$C$14:$C$45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59,RAB!$C$14:$C$459,C327)</f>
        <v>6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59,RAB!$C$14:$C$45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59,RAB!$C$14:$C$45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59,RAB!$C$14:$C$45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59,RAB!$C$14:$C$45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59,RAB!$C$14:$C$459,C332)</f>
        <v>9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59,RAB!$C$14:$C$45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59,RAB!$C$14:$C$45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59,RAB!$C$14:$C$459,C335)</f>
        <v>91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59,RAB!$C$14:$C$45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59,RAB!$C$14:$C$459,C337)</f>
        <v>32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59,RAB!$C$14:$C$459,C338)</f>
        <v>5240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59,RAB!$C$14:$C$45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59,RAB!$C$14:$C$459,C340)</f>
        <v>6</v>
      </c>
      <c r="E340" s="24">
        <f t="shared" ca="1" si="22"/>
        <v>1</v>
      </c>
      <c r="F340" s="24">
        <f ca="1">IF(D340=0,0,SUM($E$223:E340))</f>
        <v>9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59,RAB!$C$14:$C$45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59,RAB!$C$14:$C$45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59,RAB!$C$14:$C$45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59,RAB!$C$14:$C$45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59,RAB!$C$14:$C$45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59,RAB!$C$14:$C$459,C346)</f>
        <v>53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59,RAB!$C$14:$C$45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59,RAB!$C$14:$C$45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59,RAB!$C$14:$C$45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59,RAB!$C$14:$C$45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59,RAB!$C$14:$C$45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59,RAB!$C$14:$C$45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59,RAB!$C$14:$C$45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59,RAB!$C$14:$C$45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59,RAB!$C$14:$C$459,C355)</f>
        <v>35</v>
      </c>
      <c r="E355" s="24">
        <f t="shared" ca="1" si="23"/>
        <v>1</v>
      </c>
      <c r="F355" s="24">
        <f ca="1">IF(D355=0,0,SUM($E$223:E355))</f>
        <v>11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59,RAB!$C$14:$C$45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59,RAB!$C$14:$C$45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59,RAB!$C$14:$C$45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59,RAB!$C$14:$C$45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59,RAB!$C$14:$C$45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59,RAB!$C$14:$C$45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59,RAB!$C$14:$C$45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59,RAB!$C$14:$C$45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59,RAB!$C$14:$C$45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59,RAB!$C$14:$C$45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59,RAB!$C$14:$C$45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59,RAB!$C$14:$C$45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59,RAB!$C$14:$C$45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59,RAB!$C$14:$C$45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59,RAB!$C$14:$C$45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59,RAB!$C$14:$C$45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59,RAB!$C$14:$C$45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59,RAB!$C$14:$C$45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70" priority="5" operator="equal">
      <formula>0</formula>
    </cfRule>
  </conditionalFormatting>
  <conditionalFormatting sqref="C16:C165">
    <cfRule type="cellIs" dxfId="69" priority="4" stopIfTrue="1" operator="equal">
      <formula>0</formula>
    </cfRule>
  </conditionalFormatting>
  <conditionalFormatting sqref="C16:E165">
    <cfRule type="cellIs" dxfId="68" priority="1" operator="equal">
      <formula>0</formula>
    </cfRule>
  </conditionalFormatting>
  <conditionalFormatting sqref="D224:F373">
    <cfRule type="cellIs" dxfId="67" priority="8" operator="equal">
      <formula>0</formula>
    </cfRule>
  </conditionalFormatting>
  <conditionalFormatting sqref="E1:E3 G1:G115 E6:E15 H12:I12 N13 F14:F15 H14:K115 E166:K166 G166:G223 E167:F167 H167:K167">
    <cfRule type="cellIs" dxfId="66" priority="43" stopIfTrue="1" operator="equal">
      <formula>0</formula>
    </cfRule>
  </conditionalFormatting>
  <conditionalFormatting sqref="E171:E65536">
    <cfRule type="cellIs" dxfId="65" priority="9" stopIfTrue="1" operator="equal">
      <formula>0</formula>
    </cfRule>
  </conditionalFormatting>
  <conditionalFormatting sqref="G224">
    <cfRule type="cellIs" dxfId="64" priority="10" operator="equal">
      <formula>0</formula>
    </cfRule>
  </conditionalFormatting>
  <conditionalFormatting sqref="G225:G65536">
    <cfRule type="cellIs" dxfId="63" priority="14" stopIfTrue="1" operator="equal">
      <formula>0</formula>
    </cfRule>
  </conditionalFormatting>
  <conditionalFormatting sqref="R14:T166 G116:K165">
    <cfRule type="cellIs" dxfId="6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7"/>
    </row>
    <row r="4" spans="4:4" ht="57" customHeight="1">
      <c r="D4" s="457">
        <v>3</v>
      </c>
    </row>
    <row r="5" spans="4:4" ht="57" customHeight="1">
      <c r="D5" s="457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74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81" t="s">
        <v>41</v>
      </c>
      <c r="C2" s="58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82" t="s">
        <v>23</v>
      </c>
      <c r="C4" s="583" t="s">
        <v>1012</v>
      </c>
      <c r="D4" s="583" t="s">
        <v>42</v>
      </c>
      <c r="E4" s="582" t="s">
        <v>43</v>
      </c>
      <c r="F4" s="108" t="s">
        <v>1609</v>
      </c>
      <c r="G4" s="108" t="s">
        <v>1608</v>
      </c>
      <c r="H4" s="58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82"/>
      <c r="C5" s="583"/>
      <c r="D5" s="583"/>
      <c r="E5" s="582"/>
      <c r="F5" s="93"/>
      <c r="G5" s="93"/>
      <c r="H5" s="580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61" priority="138" operator="equal">
      <formula>0</formula>
    </cfRule>
  </conditionalFormatting>
  <conditionalFormatting sqref="B8:C135">
    <cfRule type="cellIs" dxfId="60" priority="51" operator="equal">
      <formula>0</formula>
    </cfRule>
  </conditionalFormatting>
  <conditionalFormatting sqref="B150:G1493">
    <cfRule type="cellIs" dxfId="59" priority="1" operator="equal">
      <formula>0</formula>
    </cfRule>
  </conditionalFormatting>
  <conditionalFormatting sqref="C143:G149">
    <cfRule type="cellIs" dxfId="58" priority="5" operator="equal">
      <formula>0</formula>
    </cfRule>
  </conditionalFormatting>
  <conditionalFormatting sqref="D9:G142">
    <cfRule type="cellIs" dxfId="57" priority="11" operator="equal">
      <formula>0</formula>
    </cfRule>
  </conditionalFormatting>
  <conditionalFormatting sqref="D1:IV5 A1:C7 D6:K6 H1455:IV1457 H1458:XFD1485 H1486:H1493 I1486:XFD1494 A1494:H1494 A1495:XFD65536">
    <cfRule type="cellIs" dxfId="56" priority="163" operator="equal">
      <formula>0</formula>
    </cfRule>
  </conditionalFormatting>
  <conditionalFormatting sqref="D7:IV8 C136:C142 B136:B149">
    <cfRule type="cellIs" dxfId="55" priority="62" operator="equal">
      <formula>0</formula>
    </cfRule>
  </conditionalFormatting>
  <conditionalFormatting sqref="H9:H1418">
    <cfRule type="cellIs" dxfId="54" priority="129" operator="equal">
      <formula>0</formula>
    </cfRule>
  </conditionalFormatting>
  <conditionalFormatting sqref="H1419:I1454">
    <cfRule type="cellIs" dxfId="53" priority="128" operator="equal">
      <formula>0</formula>
    </cfRule>
  </conditionalFormatting>
  <conditionalFormatting sqref="I108:I1418">
    <cfRule type="cellIs" dxfId="52" priority="125" operator="equal">
      <formula>0</formula>
    </cfRule>
  </conditionalFormatting>
  <conditionalFormatting sqref="J108:IV1454">
    <cfRule type="cellIs" dxfId="51" priority="139" operator="equal">
      <formula>0</formula>
    </cfRule>
  </conditionalFormatting>
  <conditionalFormatting sqref="M6:IV6">
    <cfRule type="cellIs" dxfId="5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S24" sqref="S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8" t="s">
        <v>1454</v>
      </c>
      <c r="C2" s="588"/>
      <c r="D2" s="588"/>
      <c r="E2" s="588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93" t="s">
        <v>1532</v>
      </c>
      <c r="C4" s="594"/>
      <c r="D4" s="594"/>
      <c r="E4" s="595"/>
      <c r="F4" s="439"/>
      <c r="G4" s="439"/>
      <c r="H4" s="440"/>
      <c r="I4" s="620" t="s">
        <v>1533</v>
      </c>
      <c r="J4" s="621"/>
      <c r="K4" s="621"/>
      <c r="L4" s="622"/>
    </row>
    <row r="5" spans="1:12" ht="34.5" customHeight="1">
      <c r="A5" s="204"/>
      <c r="B5" s="442" t="s">
        <v>1379</v>
      </c>
      <c r="C5" s="274" t="s">
        <v>9</v>
      </c>
      <c r="D5" s="589" t="str">
        <f>DATA!D14</f>
        <v>NUR CAHYO</v>
      </c>
      <c r="E5" s="590"/>
      <c r="F5" s="208"/>
      <c r="G5" s="208"/>
      <c r="I5" s="443" t="s">
        <v>1379</v>
      </c>
      <c r="J5" s="274" t="s">
        <v>9</v>
      </c>
      <c r="K5" s="623" t="str">
        <f>D5</f>
        <v>NUR CAHYO</v>
      </c>
      <c r="L5" s="624"/>
    </row>
    <row r="6" spans="1:12" ht="31.5" customHeight="1">
      <c r="A6" s="204"/>
      <c r="B6" s="442" t="s">
        <v>1529</v>
      </c>
      <c r="C6" s="274" t="s">
        <v>9</v>
      </c>
      <c r="D6" s="598">
        <f>DATA!D17*1000</f>
        <v>0</v>
      </c>
      <c r="E6" s="599"/>
      <c r="F6" s="208"/>
      <c r="G6" s="208"/>
      <c r="I6" s="443" t="s">
        <v>1530</v>
      </c>
      <c r="J6" s="274" t="s">
        <v>9</v>
      </c>
      <c r="K6" s="625">
        <f>DATA!D20*1000</f>
        <v>66000</v>
      </c>
      <c r="L6" s="626"/>
    </row>
    <row r="7" spans="1:12" ht="30.75" customHeight="1">
      <c r="A7" s="204"/>
      <c r="B7" s="442" t="s">
        <v>1441</v>
      </c>
      <c r="C7" s="274" t="s">
        <v>9</v>
      </c>
      <c r="D7" s="596">
        <f>DATA!D18</f>
        <v>1</v>
      </c>
      <c r="E7" s="597"/>
      <c r="F7" s="441" t="s">
        <v>1453</v>
      </c>
      <c r="I7" s="443" t="s">
        <v>1441</v>
      </c>
      <c r="J7" s="274" t="s">
        <v>9</v>
      </c>
      <c r="K7" s="627">
        <f>DATA!D21</f>
        <v>3</v>
      </c>
      <c r="L7" s="628"/>
    </row>
    <row r="8" spans="1:12" ht="51" customHeight="1">
      <c r="A8" s="204"/>
      <c r="B8" s="442" t="s">
        <v>1442</v>
      </c>
      <c r="C8" s="274" t="s">
        <v>9</v>
      </c>
      <c r="D8" s="596">
        <f>DATA!D19</f>
        <v>220</v>
      </c>
      <c r="E8" s="597"/>
      <c r="F8" s="441" t="s">
        <v>1453</v>
      </c>
      <c r="G8" s="436">
        <v>220</v>
      </c>
      <c r="I8" s="443" t="s">
        <v>1442</v>
      </c>
      <c r="J8" s="274" t="s">
        <v>9</v>
      </c>
      <c r="K8" s="627">
        <f>DATA!D22</f>
        <v>380</v>
      </c>
      <c r="L8" s="628"/>
    </row>
    <row r="9" spans="1:12" ht="30" customHeight="1" thickBot="1">
      <c r="A9" s="204"/>
      <c r="B9" s="448" t="s">
        <v>1541</v>
      </c>
      <c r="C9" s="438" t="s">
        <v>9</v>
      </c>
      <c r="D9" s="591">
        <f>IF(D7=1,D6/(380/3^0.5),(D6/(380*3^0.5)))</f>
        <v>0</v>
      </c>
      <c r="E9" s="592"/>
      <c r="F9" s="207"/>
      <c r="G9" s="437">
        <v>380</v>
      </c>
      <c r="I9" s="449" t="s">
        <v>1541</v>
      </c>
      <c r="J9" s="438" t="s">
        <v>9</v>
      </c>
      <c r="K9" s="629">
        <f>IF(K7=1,K6/(380/3^0.5),(K6/(380*3^0.5)))</f>
        <v>100.27662570135607</v>
      </c>
      <c r="L9" s="630"/>
    </row>
    <row r="10" spans="1:12" ht="24.75" customHeight="1">
      <c r="B10" s="450"/>
      <c r="C10" s="447"/>
      <c r="D10" s="451"/>
      <c r="E10" s="451"/>
      <c r="F10" s="207"/>
      <c r="G10" s="437"/>
      <c r="I10" s="450"/>
      <c r="J10" s="447"/>
      <c r="K10" s="451"/>
      <c r="L10" s="451"/>
    </row>
    <row r="11" spans="1:12" ht="16.5" thickBot="1">
      <c r="B11" s="444" t="s">
        <v>1542</v>
      </c>
      <c r="I11" s="444" t="s">
        <v>1536</v>
      </c>
    </row>
    <row r="12" spans="1:12" ht="34.5" customHeight="1">
      <c r="A12" s="204"/>
      <c r="B12" s="472" t="s">
        <v>1534</v>
      </c>
      <c r="C12" s="466" t="s">
        <v>9</v>
      </c>
      <c r="D12" s="600"/>
      <c r="E12" s="601"/>
      <c r="F12" s="208"/>
      <c r="G12" s="208"/>
      <c r="I12" s="465" t="s">
        <v>1534</v>
      </c>
      <c r="J12" s="466" t="s">
        <v>9</v>
      </c>
      <c r="K12" s="600" t="s">
        <v>1650</v>
      </c>
      <c r="L12" s="601"/>
    </row>
    <row r="13" spans="1:12" ht="31.5" customHeight="1">
      <c r="A13" s="204"/>
      <c r="B13" s="473" t="s">
        <v>1380</v>
      </c>
      <c r="C13" s="453" t="s">
        <v>9</v>
      </c>
      <c r="D13" s="604"/>
      <c r="E13" s="605"/>
      <c r="F13" s="208"/>
      <c r="G13" s="208"/>
      <c r="I13" s="467" t="s">
        <v>1380</v>
      </c>
      <c r="J13" s="453" t="s">
        <v>9</v>
      </c>
      <c r="K13" s="604" t="s">
        <v>1651</v>
      </c>
      <c r="L13" s="605"/>
    </row>
    <row r="14" spans="1:12" ht="30.75" customHeight="1">
      <c r="A14" s="204"/>
      <c r="B14" s="473" t="s">
        <v>1535</v>
      </c>
      <c r="C14" s="453" t="s">
        <v>9</v>
      </c>
      <c r="D14" s="612"/>
      <c r="E14" s="613"/>
      <c r="F14" s="441" t="s">
        <v>1453</v>
      </c>
      <c r="G14" s="445">
        <v>50</v>
      </c>
      <c r="I14" s="467" t="s">
        <v>1535</v>
      </c>
      <c r="J14" s="453" t="s">
        <v>9</v>
      </c>
      <c r="K14" s="614">
        <v>100</v>
      </c>
      <c r="L14" s="615"/>
    </row>
    <row r="15" spans="1:12" ht="57" customHeight="1">
      <c r="A15" s="204"/>
      <c r="B15" s="473" t="s">
        <v>1441</v>
      </c>
      <c r="C15" s="453" t="s">
        <v>9</v>
      </c>
      <c r="D15" s="459"/>
      <c r="E15" s="468"/>
      <c r="F15" s="441" t="s">
        <v>1453</v>
      </c>
      <c r="G15" s="445">
        <v>100</v>
      </c>
      <c r="I15" s="467" t="s">
        <v>1441</v>
      </c>
      <c r="J15" s="453" t="s">
        <v>9</v>
      </c>
      <c r="K15" s="459">
        <v>3</v>
      </c>
      <c r="L15" s="468"/>
    </row>
    <row r="16" spans="1:12" ht="44.25" customHeight="1">
      <c r="A16" s="204"/>
      <c r="B16" s="473" t="s">
        <v>1545</v>
      </c>
      <c r="C16" s="453"/>
      <c r="D16" s="616">
        <v>0</v>
      </c>
      <c r="E16" s="617"/>
      <c r="F16" s="441"/>
      <c r="G16" s="445">
        <v>160</v>
      </c>
      <c r="I16" s="467" t="s">
        <v>1537</v>
      </c>
      <c r="J16" s="453" t="s">
        <v>9</v>
      </c>
      <c r="K16" s="618">
        <f>K9</f>
        <v>100.27662570135607</v>
      </c>
      <c r="L16" s="619"/>
    </row>
    <row r="17" spans="1:12" ht="34.5" customHeight="1">
      <c r="A17" s="204"/>
      <c r="B17" s="473" t="s">
        <v>1538</v>
      </c>
      <c r="C17" s="453" t="s">
        <v>9</v>
      </c>
      <c r="D17" s="606">
        <f>IF(D15=1,D14/(20/3^0.5),(D14/(20*3^0.5)))</f>
        <v>0</v>
      </c>
      <c r="E17" s="607"/>
      <c r="F17" s="441" t="s">
        <v>1453</v>
      </c>
      <c r="G17" s="446">
        <v>200</v>
      </c>
      <c r="I17" s="467" t="s">
        <v>1538</v>
      </c>
      <c r="J17" s="453" t="s">
        <v>9</v>
      </c>
      <c r="K17" s="610">
        <f>IF(K15=1,K14/(20/3^0.5),(K14/(20*3^0.5)))</f>
        <v>2.8867513459481291</v>
      </c>
      <c r="L17" s="611"/>
    </row>
    <row r="18" spans="1:12" ht="34.5" customHeight="1">
      <c r="A18" s="204"/>
      <c r="B18" s="473" t="s">
        <v>1539</v>
      </c>
      <c r="C18" s="453" t="s">
        <v>9</v>
      </c>
      <c r="D18" s="606">
        <f>IF(D15=1,D14/(380/3^0.5),(D14/(380*3^0.5)))*1000</f>
        <v>0</v>
      </c>
      <c r="E18" s="607"/>
      <c r="F18" s="441" t="s">
        <v>1453</v>
      </c>
      <c r="G18" s="446">
        <v>250</v>
      </c>
      <c r="I18" s="467" t="s">
        <v>1539</v>
      </c>
      <c r="J18" s="453" t="s">
        <v>9</v>
      </c>
      <c r="K18" s="610">
        <f>IF(K15=1,K14/(380/3^0.5),(K14/(380*3^0.5)))*1000</f>
        <v>151.93428136569102</v>
      </c>
      <c r="L18" s="611"/>
    </row>
    <row r="19" spans="1:12" ht="30" customHeight="1">
      <c r="A19" s="204"/>
      <c r="B19" s="474" t="s">
        <v>1531</v>
      </c>
      <c r="C19" s="452" t="s">
        <v>9</v>
      </c>
      <c r="D19" s="606">
        <f>IF(D15=1,D14/(380/3^0.5),(D14/(380*3^0.5)))</f>
        <v>0</v>
      </c>
      <c r="E19" s="607"/>
      <c r="F19" s="207"/>
      <c r="G19" s="437"/>
      <c r="I19" s="469" t="s">
        <v>1531</v>
      </c>
      <c r="J19" s="452" t="s">
        <v>9</v>
      </c>
      <c r="K19" s="610">
        <f>IF(K15=1,K14/(380/3^0.5),(K14/(380*3^0.5)))</f>
        <v>0.15193428136569101</v>
      </c>
      <c r="L19" s="611"/>
    </row>
    <row r="20" spans="1:12" ht="30" customHeight="1" thickBot="1">
      <c r="A20" s="204"/>
      <c r="B20" s="475" t="s">
        <v>1540</v>
      </c>
      <c r="C20" s="471" t="s">
        <v>9</v>
      </c>
      <c r="D20" s="602" t="e">
        <f>D16/D18</f>
        <v>#DIV/0!</v>
      </c>
      <c r="E20" s="603"/>
      <c r="F20" s="207"/>
      <c r="G20" s="437"/>
      <c r="I20" s="470" t="s">
        <v>1531</v>
      </c>
      <c r="J20" s="471" t="s">
        <v>9</v>
      </c>
      <c r="K20" s="608">
        <f>K16/K18</f>
        <v>0.65999999999999992</v>
      </c>
      <c r="L20" s="609"/>
    </row>
    <row r="21" spans="1:12" ht="9.75" customHeight="1">
      <c r="A21" s="204"/>
      <c r="B21" s="460" t="s">
        <v>1540</v>
      </c>
      <c r="C21" s="461" t="s">
        <v>9</v>
      </c>
      <c r="D21" s="587">
        <v>1</v>
      </c>
      <c r="E21" s="587"/>
      <c r="F21" s="462"/>
      <c r="G21" s="463"/>
      <c r="H21" s="464"/>
      <c r="I21" s="460" t="s">
        <v>1531</v>
      </c>
      <c r="J21" s="461" t="s">
        <v>9</v>
      </c>
      <c r="K21" s="587">
        <v>1</v>
      </c>
      <c r="L21" s="587"/>
    </row>
    <row r="22" spans="1:12" ht="6.75" customHeight="1">
      <c r="B22" s="450"/>
      <c r="C22" s="447"/>
      <c r="D22" s="458"/>
      <c r="E22" s="458"/>
      <c r="F22" s="207"/>
      <c r="G22" s="437"/>
      <c r="J22" s="447"/>
      <c r="K22" s="458"/>
      <c r="L22" s="458"/>
    </row>
    <row r="23" spans="1:12" ht="15.75" thickBot="1"/>
    <row r="24" spans="1:12" ht="200.25" customHeight="1" thickBot="1">
      <c r="B24" s="584"/>
      <c r="C24" s="585"/>
      <c r="D24" s="585"/>
      <c r="E24" s="586"/>
      <c r="I24" s="584"/>
      <c r="J24" s="585"/>
      <c r="K24" s="585"/>
      <c r="L24" s="586"/>
    </row>
    <row r="26" spans="1:12">
      <c r="D26" s="455"/>
    </row>
    <row r="27" spans="1:12">
      <c r="D27" s="456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9" priority="5" stopIfTrue="1" operator="greaterThan">
      <formula>0.89</formula>
    </cfRule>
    <cfRule type="cellIs" dxfId="4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Normal="100" workbookViewId="0">
      <selection activeCell="D17" sqref="D17"/>
    </sheetView>
  </sheetViews>
  <sheetFormatPr defaultColWidth="9.140625"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631"/>
      <c r="C1" s="631"/>
      <c r="D1" s="631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85">
        <v>1084.1250458865841</v>
      </c>
      <c r="F5" s="480" t="s">
        <v>1611</v>
      </c>
      <c r="K5" s="479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80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517">
        <f>D20-D17</f>
        <v>66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63954000</v>
      </c>
    </row>
    <row r="10" spans="2:11" ht="20.100000000000001" customHeight="1">
      <c r="B10" s="288" t="s">
        <v>1446</v>
      </c>
      <c r="C10" s="289" t="s">
        <v>9</v>
      </c>
      <c r="D10" s="295">
        <f ca="1">RAB!K465</f>
        <v>496207878.33812779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9924157.5667625554</v>
      </c>
    </row>
    <row r="12" spans="2:11" ht="9" customHeight="1">
      <c r="B12" s="632"/>
      <c r="C12" s="632"/>
      <c r="D12" s="632"/>
    </row>
    <row r="13" spans="2:11" ht="15.75" customHeight="1">
      <c r="B13" s="296"/>
      <c r="C13" s="296"/>
      <c r="D13" s="296"/>
    </row>
    <row r="14" spans="2:11" ht="33.75" customHeight="1">
      <c r="B14" s="412" t="s">
        <v>1379</v>
      </c>
      <c r="C14" s="413" t="s">
        <v>9</v>
      </c>
      <c r="D14" s="418" t="s">
        <v>1635</v>
      </c>
      <c r="E14" s="297" t="s">
        <v>1453</v>
      </c>
    </row>
    <row r="15" spans="2:11" ht="20.100000000000001" customHeight="1">
      <c r="B15" s="414" t="s">
        <v>1447</v>
      </c>
      <c r="C15" s="415" t="s">
        <v>9</v>
      </c>
      <c r="D15" s="419" t="s">
        <v>1636</v>
      </c>
      <c r="E15" s="297" t="s">
        <v>1453</v>
      </c>
    </row>
    <row r="16" spans="2:11" ht="20.100000000000001" customHeight="1">
      <c r="B16" s="414" t="s">
        <v>1448</v>
      </c>
      <c r="C16" s="415" t="s">
        <v>9</v>
      </c>
      <c r="D16" s="419" t="s">
        <v>1451</v>
      </c>
      <c r="E16" s="297" t="s">
        <v>1453</v>
      </c>
    </row>
    <row r="17" spans="2:5" ht="20.100000000000001" customHeight="1">
      <c r="B17" s="414" t="s">
        <v>1449</v>
      </c>
      <c r="C17" s="415" t="s">
        <v>9</v>
      </c>
      <c r="D17" s="516"/>
      <c r="E17" s="297" t="s">
        <v>1453</v>
      </c>
    </row>
    <row r="18" spans="2:5" ht="20.100000000000001" hidden="1" customHeight="1">
      <c r="B18" s="414" t="s">
        <v>1543</v>
      </c>
      <c r="C18" s="415"/>
      <c r="D18" s="516">
        <f>IF((D17&lt;=11),1,3)</f>
        <v>1</v>
      </c>
      <c r="E18" s="297"/>
    </row>
    <row r="19" spans="2:5" ht="20.100000000000001" hidden="1" customHeight="1">
      <c r="B19" s="414" t="s">
        <v>1544</v>
      </c>
      <c r="C19" s="415"/>
      <c r="D19" s="516">
        <f>IF((D17&lt;=11),220,380)</f>
        <v>220</v>
      </c>
      <c r="E19" s="297"/>
    </row>
    <row r="20" spans="2:5" ht="20.100000000000001" customHeight="1">
      <c r="B20" s="414" t="s">
        <v>1450</v>
      </c>
      <c r="C20" s="415" t="s">
        <v>9</v>
      </c>
      <c r="D20" s="516">
        <v>66</v>
      </c>
      <c r="E20" s="297" t="s">
        <v>1453</v>
      </c>
    </row>
    <row r="21" spans="2:5" ht="20.100000000000001" hidden="1" customHeight="1">
      <c r="B21" s="414" t="s">
        <v>1543</v>
      </c>
      <c r="C21" s="415"/>
      <c r="D21" s="420">
        <f>IF((D20&lt;=11),1,3)</f>
        <v>3</v>
      </c>
      <c r="E21" s="297"/>
    </row>
    <row r="22" spans="2:5" ht="20.100000000000001" hidden="1" customHeight="1">
      <c r="B22" s="414" t="s">
        <v>1544</v>
      </c>
      <c r="C22" s="415"/>
      <c r="D22" s="420">
        <f>IF((D20&lt;=11),220,380)</f>
        <v>380</v>
      </c>
      <c r="E22" s="297"/>
    </row>
    <row r="23" spans="2:5" ht="20.100000000000001" customHeight="1">
      <c r="B23" s="414" t="s">
        <v>1353</v>
      </c>
      <c r="C23" s="415" t="s">
        <v>9</v>
      </c>
      <c r="D23" s="419">
        <v>1444.7</v>
      </c>
      <c r="E23" s="297" t="s">
        <v>1453</v>
      </c>
    </row>
    <row r="24" spans="2:5" ht="20.100000000000001" customHeight="1">
      <c r="B24" s="414" t="s">
        <v>1354</v>
      </c>
      <c r="C24" s="415" t="s">
        <v>9</v>
      </c>
      <c r="D24" s="419">
        <v>1444.7</v>
      </c>
      <c r="E24" s="297" t="s">
        <v>1453</v>
      </c>
    </row>
    <row r="25" spans="2:5" ht="20.100000000000001" customHeight="1">
      <c r="B25" s="414" t="s">
        <v>1452</v>
      </c>
      <c r="C25" s="415" t="s">
        <v>9</v>
      </c>
      <c r="D25" s="420">
        <v>969</v>
      </c>
      <c r="E25" s="297" t="s">
        <v>1453</v>
      </c>
    </row>
    <row r="26" spans="2:5" ht="20.100000000000001" customHeight="1">
      <c r="B26" s="416" t="s">
        <v>1355</v>
      </c>
      <c r="C26" s="417" t="s">
        <v>9</v>
      </c>
      <c r="D26" s="421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25" activePane="bottomLeft" state="frozen"/>
      <selection activeCell="H1093" sqref="H1093"/>
      <selection pane="bottomLeft" activeCell="N16" sqref="N16"/>
    </sheetView>
  </sheetViews>
  <sheetFormatPr defaultColWidth="9.140625"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33" t="s">
        <v>1357</v>
      </c>
      <c r="C3" s="633"/>
      <c r="D3" s="633"/>
      <c r="E3" s="633"/>
      <c r="F3" s="302" t="str">
        <f>DATA!D14</f>
        <v>NUR CAHYO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634" t="s">
        <v>1349</v>
      </c>
      <c r="C5" s="634" t="s">
        <v>1358</v>
      </c>
      <c r="D5" s="635" t="s">
        <v>1359</v>
      </c>
      <c r="E5" s="635" t="s">
        <v>1360</v>
      </c>
      <c r="F5" s="634" t="s">
        <v>1361</v>
      </c>
      <c r="G5" s="634"/>
      <c r="H5" s="634"/>
      <c r="I5" s="634"/>
      <c r="J5" s="634"/>
      <c r="K5" s="634" t="s">
        <v>1362</v>
      </c>
      <c r="L5" s="634"/>
      <c r="M5" s="304"/>
      <c r="N5" s="638" t="s">
        <v>1363</v>
      </c>
      <c r="O5" s="635" t="s">
        <v>1364</v>
      </c>
      <c r="P5" s="635" t="s">
        <v>1365</v>
      </c>
      <c r="Q5" s="635" t="s">
        <v>1366</v>
      </c>
      <c r="R5" s="305"/>
      <c r="S5" s="306"/>
      <c r="T5" s="636" t="s">
        <v>1367</v>
      </c>
      <c r="U5" s="307"/>
    </row>
    <row r="6" spans="1:21" ht="20.100000000000001" customHeight="1">
      <c r="B6" s="634"/>
      <c r="C6" s="634"/>
      <c r="D6" s="634"/>
      <c r="E6" s="634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639"/>
      <c r="O6" s="634"/>
      <c r="P6" s="634"/>
      <c r="Q6" s="634"/>
      <c r="R6" s="305"/>
      <c r="S6" s="306"/>
      <c r="T6" s="634"/>
      <c r="U6" s="309"/>
    </row>
    <row r="7" spans="1:21" ht="20.100000000000001" customHeight="1">
      <c r="A7" s="310">
        <v>0</v>
      </c>
      <c r="B7" s="311">
        <v>2023</v>
      </c>
      <c r="C7" s="476">
        <f>DATA!D8*DATA!D26*8</f>
        <v>21120</v>
      </c>
      <c r="D7" s="313">
        <f>C7*4/24</f>
        <v>3520</v>
      </c>
      <c r="E7" s="313">
        <f>C7-D7</f>
        <v>17600</v>
      </c>
      <c r="F7" s="314">
        <f ca="1">DATA!D10/1000000</f>
        <v>496.20787833812778</v>
      </c>
      <c r="G7" s="315">
        <f ca="1">DATA!$D$11/1000000</f>
        <v>9.9241575667625561</v>
      </c>
      <c r="H7" s="315">
        <f>C7*DATA!$D$5/1000000</f>
        <v>22.896720969124654</v>
      </c>
      <c r="I7" s="315">
        <f>(C7*DATA!$D$5*DATA!$D$7)/1000000</f>
        <v>0.51517622180530476</v>
      </c>
      <c r="J7" s="313">
        <f ca="1">SUM(F7:I7)</f>
        <v>529.54393309582031</v>
      </c>
      <c r="K7" s="316">
        <f>DATA!D9/1000000</f>
        <v>63.954000000000001</v>
      </c>
      <c r="L7" s="313">
        <f>((D7*DATA!$D$23)/1000000)+((E7*DATA!$D$24)/1000000)</f>
        <v>30.512063999999999</v>
      </c>
      <c r="M7" s="313">
        <f>K7+L7</f>
        <v>94.466064000000003</v>
      </c>
      <c r="N7" s="313">
        <f ca="1">M7-J7</f>
        <v>-435.07786909582029</v>
      </c>
      <c r="O7" s="311">
        <v>1</v>
      </c>
      <c r="P7" s="313">
        <f ca="1">O7*N7</f>
        <v>-435.07786909582029</v>
      </c>
      <c r="Q7" s="313">
        <f ca="1">P7</f>
        <v>-435.07786909582029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31680</v>
      </c>
      <c r="D8" s="313">
        <f>C8*4/24</f>
        <v>5280</v>
      </c>
      <c r="E8" s="313">
        <f t="shared" ref="E8:E32" si="0">C8-D8</f>
        <v>26400</v>
      </c>
      <c r="F8" s="311"/>
      <c r="G8" s="315">
        <f ca="1">DATA!$D$11/1000000</f>
        <v>9.9241575667625561</v>
      </c>
      <c r="H8" s="315">
        <f>C8*DATA!$D$5/1000000</f>
        <v>34.34508145368698</v>
      </c>
      <c r="I8" s="315">
        <f>(C8*DATA!$D$5*DATA!$D$7)/1000000</f>
        <v>0.77276433270795708</v>
      </c>
      <c r="J8" s="313">
        <f t="shared" ref="J8:J32" ca="1" si="1">SUM(F8:I8)</f>
        <v>45.04200335315749</v>
      </c>
      <c r="K8" s="318"/>
      <c r="L8" s="313">
        <f>((D8*DATA!$D$23)/1000000)+((E8*DATA!$D$24)/1000000)</f>
        <v>45.768096</v>
      </c>
      <c r="M8" s="313">
        <f t="shared" ref="M8:M32" si="2">K8+L8</f>
        <v>45.768096</v>
      </c>
      <c r="N8" s="313">
        <f ca="1">M8-J8</f>
        <v>0.72609264684250974</v>
      </c>
      <c r="O8" s="312">
        <f>1/(1+'[93]Asumsi I'!$C$3)^(KKF!A8)</f>
        <v>0.89285714285714279</v>
      </c>
      <c r="P8" s="313">
        <f ca="1">O8*N8</f>
        <v>0.64829700610938368</v>
      </c>
      <c r="Q8" s="313">
        <f ca="1">Q7+P8</f>
        <v>-434.42957208971092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31680</v>
      </c>
      <c r="D9" s="313">
        <f t="shared" ref="D9:D32" si="5">C9*4/24</f>
        <v>5280</v>
      </c>
      <c r="E9" s="313">
        <f t="shared" si="0"/>
        <v>26400</v>
      </c>
      <c r="F9" s="311"/>
      <c r="G9" s="315">
        <f ca="1">DATA!$D$11/1000000</f>
        <v>9.9241575667625561</v>
      </c>
      <c r="H9" s="315">
        <f>C9*DATA!$D$5/1000000</f>
        <v>34.34508145368698</v>
      </c>
      <c r="I9" s="315">
        <f>(C9*DATA!$D$5*DATA!$D$7)/1000000</f>
        <v>0.77276433270795708</v>
      </c>
      <c r="J9" s="313">
        <f t="shared" ca="1" si="1"/>
        <v>45.04200335315749</v>
      </c>
      <c r="K9" s="313"/>
      <c r="L9" s="313">
        <f>((D9*DATA!$D$23)/1000000)+((E9*DATA!$D$24)/1000000)</f>
        <v>45.768096</v>
      </c>
      <c r="M9" s="313">
        <f t="shared" si="2"/>
        <v>45.768096</v>
      </c>
      <c r="N9" s="313">
        <f t="shared" ref="N9:N32" ca="1" si="6">M9-J9</f>
        <v>0.72609264684250974</v>
      </c>
      <c r="O9" s="319">
        <f>1/(1+'[93]Asumsi I'!$C$3)^(KKF!A9)</f>
        <v>0.79719387755102034</v>
      </c>
      <c r="P9" s="313">
        <f t="shared" ref="P9:P32" ca="1" si="7">O9*N9</f>
        <v>0.57883661259766395</v>
      </c>
      <c r="Q9" s="313">
        <f ca="1">Q8+P9</f>
        <v>-433.85073547711323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31680</v>
      </c>
      <c r="D10" s="313">
        <f t="shared" si="5"/>
        <v>5280</v>
      </c>
      <c r="E10" s="313">
        <f t="shared" si="0"/>
        <v>26400</v>
      </c>
      <c r="F10" s="311"/>
      <c r="G10" s="315">
        <f ca="1">DATA!$D$11/1000000</f>
        <v>9.9241575667625561</v>
      </c>
      <c r="H10" s="315">
        <f>C10*DATA!$D$5/1000000</f>
        <v>34.34508145368698</v>
      </c>
      <c r="I10" s="315">
        <f>(C10*DATA!$D$5*DATA!$D$7)/1000000</f>
        <v>0.77276433270795708</v>
      </c>
      <c r="J10" s="313">
        <f t="shared" ca="1" si="1"/>
        <v>45.04200335315749</v>
      </c>
      <c r="K10" s="311"/>
      <c r="L10" s="313">
        <f>((D10*DATA!$D$23)/1000000)+((E10*DATA!$D$24)/1000000)</f>
        <v>45.768096</v>
      </c>
      <c r="M10" s="313">
        <f t="shared" si="2"/>
        <v>45.768096</v>
      </c>
      <c r="N10" s="313">
        <f t="shared" ca="1" si="6"/>
        <v>0.72609264684250974</v>
      </c>
      <c r="O10" s="312">
        <f>1/(1+'[93]Asumsi I'!$C$3)^(KKF!A10)</f>
        <v>0.71178024781341087</v>
      </c>
      <c r="P10" s="313">
        <f t="shared" ca="1" si="7"/>
        <v>0.51681840410505697</v>
      </c>
      <c r="Q10" s="313">
        <f t="shared" ref="Q10:Q30" ca="1" si="9">Q9+P10</f>
        <v>-433.33391707300819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31680</v>
      </c>
      <c r="D11" s="313">
        <f t="shared" si="5"/>
        <v>5280</v>
      </c>
      <c r="E11" s="313">
        <f t="shared" si="0"/>
        <v>26400</v>
      </c>
      <c r="F11" s="311"/>
      <c r="G11" s="315">
        <f ca="1">DATA!$D$11/1000000</f>
        <v>9.9241575667625561</v>
      </c>
      <c r="H11" s="315">
        <f>C11*DATA!$D$5/1000000</f>
        <v>34.34508145368698</v>
      </c>
      <c r="I11" s="315">
        <f>(C11*DATA!$D$5*DATA!$D$7)/1000000</f>
        <v>0.77276433270795708</v>
      </c>
      <c r="J11" s="313">
        <f t="shared" ca="1" si="1"/>
        <v>45.04200335315749</v>
      </c>
      <c r="K11" s="311"/>
      <c r="L11" s="313">
        <f>((D11*DATA!$D$23)/1000000)+((E11*DATA!$D$24)/1000000)</f>
        <v>45.768096</v>
      </c>
      <c r="M11" s="313">
        <f t="shared" si="2"/>
        <v>45.768096</v>
      </c>
      <c r="N11" s="313">
        <f t="shared" ca="1" si="6"/>
        <v>0.72609264684250974</v>
      </c>
      <c r="O11" s="312">
        <f>1/(1+'[93]Asumsi I'!$C$3)^(KKF!A11)</f>
        <v>0.63551807840483121</v>
      </c>
      <c r="P11" s="313">
        <f t="shared" ca="1" si="7"/>
        <v>0.4614450036652295</v>
      </c>
      <c r="Q11" s="313">
        <f t="shared" ca="1" si="9"/>
        <v>-432.87247206934296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31680</v>
      </c>
      <c r="D12" s="313">
        <f t="shared" si="5"/>
        <v>5280</v>
      </c>
      <c r="E12" s="313">
        <f t="shared" si="0"/>
        <v>26400</v>
      </c>
      <c r="F12" s="311"/>
      <c r="G12" s="315">
        <f ca="1">DATA!$D$11/1000000</f>
        <v>9.9241575667625561</v>
      </c>
      <c r="H12" s="315">
        <f>C12*DATA!$D$5/1000000</f>
        <v>34.34508145368698</v>
      </c>
      <c r="I12" s="315">
        <f>(C12*DATA!$D$5*DATA!$D$7)/1000000</f>
        <v>0.77276433270795708</v>
      </c>
      <c r="J12" s="313">
        <f t="shared" ca="1" si="1"/>
        <v>45.04200335315749</v>
      </c>
      <c r="K12" s="311"/>
      <c r="L12" s="313">
        <f>((D12*DATA!$D$23)/1000000)+((E12*DATA!$D$24)/1000000)</f>
        <v>45.768096</v>
      </c>
      <c r="M12" s="313">
        <f t="shared" si="2"/>
        <v>45.768096</v>
      </c>
      <c r="N12" s="313">
        <f t="shared" ca="1" si="6"/>
        <v>0.72609264684250974</v>
      </c>
      <c r="O12" s="312">
        <f>1/(1+'[93]Asumsi I'!$C$3)^(KKF!A12)</f>
        <v>0.56742685571859919</v>
      </c>
      <c r="P12" s="313">
        <f t="shared" ca="1" si="7"/>
        <v>0.41200446755824055</v>
      </c>
      <c r="Q12" s="313">
        <f t="shared" ca="1" si="9"/>
        <v>-432.46046760178473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31680</v>
      </c>
      <c r="D13" s="313">
        <f t="shared" si="5"/>
        <v>5280</v>
      </c>
      <c r="E13" s="313">
        <f t="shared" si="0"/>
        <v>26400</v>
      </c>
      <c r="F13" s="311"/>
      <c r="G13" s="315">
        <f ca="1">DATA!$D$11/1000000</f>
        <v>9.9241575667625561</v>
      </c>
      <c r="H13" s="315">
        <f>C13*DATA!$D$5/1000000</f>
        <v>34.34508145368698</v>
      </c>
      <c r="I13" s="315">
        <f>(C13*DATA!$D$5*DATA!$D$7)/1000000</f>
        <v>0.77276433270795708</v>
      </c>
      <c r="J13" s="313">
        <f t="shared" ca="1" si="1"/>
        <v>45.04200335315749</v>
      </c>
      <c r="K13" s="311"/>
      <c r="L13" s="313">
        <f>((D13*DATA!$D$23)/1000000)+((E13*DATA!$D$24)/1000000)</f>
        <v>45.768096</v>
      </c>
      <c r="M13" s="313">
        <f t="shared" si="2"/>
        <v>45.768096</v>
      </c>
      <c r="N13" s="313">
        <f t="shared" ca="1" si="6"/>
        <v>0.72609264684250974</v>
      </c>
      <c r="O13" s="312">
        <f>1/(1+'[93]Asumsi I'!$C$3)^(KKF!A13)</f>
        <v>0.50663112117732068</v>
      </c>
      <c r="P13" s="313">
        <f t="shared" ca="1" si="7"/>
        <v>0.36786113174842905</v>
      </c>
      <c r="Q13" s="313">
        <f t="shared" ca="1" si="9"/>
        <v>-432.09260647003629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31680</v>
      </c>
      <c r="D14" s="313">
        <f t="shared" si="5"/>
        <v>5280</v>
      </c>
      <c r="E14" s="313">
        <f t="shared" si="0"/>
        <v>26400</v>
      </c>
      <c r="F14" s="311"/>
      <c r="G14" s="315">
        <f ca="1">DATA!$D$11/1000000</f>
        <v>9.9241575667625561</v>
      </c>
      <c r="H14" s="315">
        <f>C14*DATA!$D$5/1000000</f>
        <v>34.34508145368698</v>
      </c>
      <c r="I14" s="315">
        <f>(C14*DATA!$D$5*DATA!$D$7)/1000000</f>
        <v>0.77276433270795708</v>
      </c>
      <c r="J14" s="313">
        <f t="shared" ca="1" si="1"/>
        <v>45.04200335315749</v>
      </c>
      <c r="K14" s="311"/>
      <c r="L14" s="313">
        <f>((D14*DATA!$D$23)/1000000)+((E14*DATA!$D$24)/1000000)</f>
        <v>45.768096</v>
      </c>
      <c r="M14" s="313">
        <f t="shared" si="2"/>
        <v>45.768096</v>
      </c>
      <c r="N14" s="313">
        <f t="shared" ca="1" si="6"/>
        <v>0.72609264684250974</v>
      </c>
      <c r="O14" s="312">
        <f>1/(1+'[93]Asumsi I'!$C$3)^(KKF!A14)</f>
        <v>0.45234921533689343</v>
      </c>
      <c r="P14" s="313">
        <f t="shared" ca="1" si="7"/>
        <v>0.32844743906109736</v>
      </c>
      <c r="Q14" s="313">
        <f t="shared" ca="1" si="9"/>
        <v>-431.76415903097518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31680</v>
      </c>
      <c r="D15" s="313">
        <f t="shared" si="5"/>
        <v>5280</v>
      </c>
      <c r="E15" s="313">
        <f t="shared" si="0"/>
        <v>26400</v>
      </c>
      <c r="F15" s="311"/>
      <c r="G15" s="315">
        <f ca="1">DATA!$D$11/1000000</f>
        <v>9.9241575667625561</v>
      </c>
      <c r="H15" s="315">
        <f>C15*DATA!$D$5/1000000</f>
        <v>34.34508145368698</v>
      </c>
      <c r="I15" s="315">
        <f>(C15*DATA!$D$5*DATA!$D$7)/1000000</f>
        <v>0.77276433270795708</v>
      </c>
      <c r="J15" s="313">
        <f t="shared" ca="1" si="1"/>
        <v>45.04200335315749</v>
      </c>
      <c r="K15" s="311"/>
      <c r="L15" s="313">
        <f>((D15*DATA!$D$23)/1000000)+((E15*DATA!$D$24)/1000000)</f>
        <v>45.768096</v>
      </c>
      <c r="M15" s="313">
        <f t="shared" si="2"/>
        <v>45.768096</v>
      </c>
      <c r="N15" s="313">
        <f t="shared" ca="1" si="6"/>
        <v>0.72609264684250974</v>
      </c>
      <c r="O15" s="312">
        <f>1/(1+'[93]Asumsi I'!$C$3)^(KKF!A15)</f>
        <v>0.4038832279793691</v>
      </c>
      <c r="P15" s="313">
        <f t="shared" ca="1" si="7"/>
        <v>0.29325664201883689</v>
      </c>
      <c r="Q15" s="313">
        <f t="shared" ca="1" si="9"/>
        <v>-431.47090238895635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31680</v>
      </c>
      <c r="D16" s="313">
        <f t="shared" si="5"/>
        <v>5280</v>
      </c>
      <c r="E16" s="313">
        <f t="shared" si="0"/>
        <v>26400</v>
      </c>
      <c r="F16" s="311"/>
      <c r="G16" s="315">
        <f ca="1">DATA!$D$11/1000000</f>
        <v>9.9241575667625561</v>
      </c>
      <c r="H16" s="315">
        <f>C16*DATA!$D$5/1000000</f>
        <v>34.34508145368698</v>
      </c>
      <c r="I16" s="315">
        <f>(C16*DATA!$D$5*DATA!$D$7)/1000000</f>
        <v>0.77276433270795708</v>
      </c>
      <c r="J16" s="313">
        <f t="shared" ca="1" si="1"/>
        <v>45.04200335315749</v>
      </c>
      <c r="K16" s="311"/>
      <c r="L16" s="313">
        <f>((D16*DATA!$D$23)/1000000)+((E16*DATA!$D$24)/1000000)</f>
        <v>45.768096</v>
      </c>
      <c r="M16" s="313">
        <f t="shared" si="2"/>
        <v>45.768096</v>
      </c>
      <c r="N16" s="313">
        <f t="shared" ca="1" si="6"/>
        <v>0.72609264684250974</v>
      </c>
      <c r="O16" s="312">
        <f>1/(1+'[93]Asumsi I'!$C$3)^(KKF!A16)</f>
        <v>0.36061002498157957</v>
      </c>
      <c r="P16" s="313">
        <f t="shared" ca="1" si="7"/>
        <v>0.26183628751681864</v>
      </c>
      <c r="Q16" s="313">
        <f t="shared" ca="1" si="9"/>
        <v>-431.20906610143953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31680</v>
      </c>
      <c r="D17" s="313">
        <f t="shared" si="5"/>
        <v>5280</v>
      </c>
      <c r="E17" s="313">
        <f t="shared" si="0"/>
        <v>26400</v>
      </c>
      <c r="F17" s="311"/>
      <c r="G17" s="315">
        <f ca="1">DATA!$D$11/1000000</f>
        <v>9.9241575667625561</v>
      </c>
      <c r="H17" s="315">
        <f>C17*DATA!$D$5/1000000</f>
        <v>34.34508145368698</v>
      </c>
      <c r="I17" s="315">
        <f>(C17*DATA!$D$5*DATA!$D$7)/1000000</f>
        <v>0.77276433270795708</v>
      </c>
      <c r="J17" s="313">
        <f t="shared" ca="1" si="1"/>
        <v>45.04200335315749</v>
      </c>
      <c r="K17" s="311"/>
      <c r="L17" s="313">
        <f>((D17*DATA!$D$23)/1000000)+((E17*DATA!$D$24)/1000000)</f>
        <v>45.768096</v>
      </c>
      <c r="M17" s="313">
        <f t="shared" si="2"/>
        <v>45.768096</v>
      </c>
      <c r="N17" s="313">
        <f t="shared" ca="1" si="6"/>
        <v>0.72609264684250974</v>
      </c>
      <c r="O17" s="312">
        <f>1/(1+'[93]Asumsi I'!$C$3)^(KKF!A17)</f>
        <v>0.32197323659069599</v>
      </c>
      <c r="P17" s="313">
        <f t="shared" ca="1" si="7"/>
        <v>0.23378239956858807</v>
      </c>
      <c r="Q17" s="313">
        <f t="shared" ca="1" si="9"/>
        <v>-430.97528370187092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31680</v>
      </c>
      <c r="D18" s="313">
        <f t="shared" si="5"/>
        <v>5280</v>
      </c>
      <c r="E18" s="313">
        <f t="shared" si="0"/>
        <v>26400</v>
      </c>
      <c r="F18" s="311"/>
      <c r="G18" s="315">
        <f ca="1">DATA!$D$11/1000000</f>
        <v>9.9241575667625561</v>
      </c>
      <c r="H18" s="315">
        <f>C18*DATA!$D$5/1000000</f>
        <v>34.34508145368698</v>
      </c>
      <c r="I18" s="315">
        <f>(C18*DATA!$D$5*DATA!$D$7)/1000000</f>
        <v>0.77276433270795708</v>
      </c>
      <c r="J18" s="313">
        <f t="shared" ca="1" si="1"/>
        <v>45.04200335315749</v>
      </c>
      <c r="K18" s="311"/>
      <c r="L18" s="313">
        <f>((D18*DATA!$D$23)/1000000)+((E18*DATA!$D$24)/1000000)</f>
        <v>45.768096</v>
      </c>
      <c r="M18" s="313">
        <f t="shared" si="2"/>
        <v>45.768096</v>
      </c>
      <c r="N18" s="313">
        <f t="shared" ca="1" si="6"/>
        <v>0.72609264684250974</v>
      </c>
      <c r="O18" s="312">
        <f>1/(1+'[93]Asumsi I'!$C$3)^(KKF!A18)</f>
        <v>0.28747610409883567</v>
      </c>
      <c r="P18" s="313">
        <f t="shared" ca="1" si="7"/>
        <v>0.20873428532909646</v>
      </c>
      <c r="Q18" s="313">
        <f t="shared" ca="1" si="9"/>
        <v>-430.76654941654181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31680</v>
      </c>
      <c r="D19" s="313">
        <f t="shared" si="5"/>
        <v>5280</v>
      </c>
      <c r="E19" s="313">
        <f t="shared" si="0"/>
        <v>26400</v>
      </c>
      <c r="F19" s="311"/>
      <c r="G19" s="315">
        <f ca="1">DATA!$D$11/1000000</f>
        <v>9.9241575667625561</v>
      </c>
      <c r="H19" s="315">
        <f>C19*DATA!$D$5/1000000</f>
        <v>34.34508145368698</v>
      </c>
      <c r="I19" s="315">
        <f>(C19*DATA!$D$5*DATA!$D$7)/1000000</f>
        <v>0.77276433270795708</v>
      </c>
      <c r="J19" s="313">
        <f t="shared" ca="1" si="1"/>
        <v>45.04200335315749</v>
      </c>
      <c r="K19" s="311"/>
      <c r="L19" s="313">
        <f>((D19*DATA!$D$23)/1000000)+((E19*DATA!$D$24)/1000000)</f>
        <v>45.768096</v>
      </c>
      <c r="M19" s="313">
        <f t="shared" si="2"/>
        <v>45.768096</v>
      </c>
      <c r="N19" s="313">
        <f t="shared" ca="1" si="6"/>
        <v>0.72609264684250974</v>
      </c>
      <c r="O19" s="312">
        <f>1/(1+'[93]Asumsi I'!$C$3)^(KKF!A19)</f>
        <v>0.25667509294538904</v>
      </c>
      <c r="P19" s="313">
        <f t="shared" ca="1" si="7"/>
        <v>0.18636989761526473</v>
      </c>
      <c r="Q19" s="313">
        <f t="shared" ca="1" si="9"/>
        <v>-430.58017951892657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31680</v>
      </c>
      <c r="D20" s="313">
        <f t="shared" si="5"/>
        <v>5280</v>
      </c>
      <c r="E20" s="313">
        <f t="shared" si="0"/>
        <v>26400</v>
      </c>
      <c r="F20" s="311"/>
      <c r="G20" s="315">
        <f ca="1">DATA!$D$11/1000000</f>
        <v>9.9241575667625561</v>
      </c>
      <c r="H20" s="315">
        <f>C20*DATA!$D$5/1000000</f>
        <v>34.34508145368698</v>
      </c>
      <c r="I20" s="315">
        <f>(C20*DATA!$D$5*DATA!$D$7)/1000000</f>
        <v>0.77276433270795708</v>
      </c>
      <c r="J20" s="313">
        <f t="shared" ca="1" si="1"/>
        <v>45.04200335315749</v>
      </c>
      <c r="K20" s="311"/>
      <c r="L20" s="313">
        <f>((D20*DATA!$D$23)/1000000)+((E20*DATA!$D$24)/1000000)</f>
        <v>45.768096</v>
      </c>
      <c r="M20" s="313">
        <f t="shared" si="2"/>
        <v>45.768096</v>
      </c>
      <c r="N20" s="313">
        <f t="shared" ca="1" si="6"/>
        <v>0.72609264684250974</v>
      </c>
      <c r="O20" s="312">
        <f>1/(1+'[93]Asumsi I'!$C$3)^(KKF!A20)</f>
        <v>0.22917419012981158</v>
      </c>
      <c r="P20" s="313">
        <f t="shared" ca="1" si="7"/>
        <v>0.16640169429934346</v>
      </c>
      <c r="Q20" s="313">
        <f t="shared" ca="1" si="9"/>
        <v>-430.41377782462723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31680</v>
      </c>
      <c r="D21" s="313">
        <f t="shared" si="5"/>
        <v>5280</v>
      </c>
      <c r="E21" s="313">
        <f t="shared" si="0"/>
        <v>26400</v>
      </c>
      <c r="F21" s="311"/>
      <c r="G21" s="315">
        <f ca="1">DATA!$D$11/1000000</f>
        <v>9.9241575667625561</v>
      </c>
      <c r="H21" s="315">
        <f>C21*DATA!$D$5/1000000</f>
        <v>34.34508145368698</v>
      </c>
      <c r="I21" s="315">
        <f>(C21*DATA!$D$5*DATA!$D$7)/1000000</f>
        <v>0.77276433270795708</v>
      </c>
      <c r="J21" s="313">
        <f t="shared" ca="1" si="1"/>
        <v>45.04200335315749</v>
      </c>
      <c r="K21" s="311"/>
      <c r="L21" s="313">
        <f>((D21*DATA!$D$23)/1000000)+((E21*DATA!$D$24)/1000000)</f>
        <v>45.768096</v>
      </c>
      <c r="M21" s="313">
        <f t="shared" si="2"/>
        <v>45.768096</v>
      </c>
      <c r="N21" s="313">
        <f t="shared" ca="1" si="6"/>
        <v>0.72609264684250974</v>
      </c>
      <c r="O21" s="312">
        <f>1/(1+'[93]Asumsi I'!$C$3)^(KKF!A21)</f>
        <v>0.20461981261590317</v>
      </c>
      <c r="P21" s="313">
        <f t="shared" ca="1" si="7"/>
        <v>0.1485729413386995</v>
      </c>
      <c r="Q21" s="313">
        <f t="shared" ca="1" si="9"/>
        <v>-430.2652048832885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31680</v>
      </c>
      <c r="D22" s="313">
        <f t="shared" si="5"/>
        <v>5280</v>
      </c>
      <c r="E22" s="313">
        <f t="shared" si="0"/>
        <v>26400</v>
      </c>
      <c r="F22" s="311"/>
      <c r="G22" s="315">
        <f ca="1">DATA!$D$11/1000000</f>
        <v>9.9241575667625561</v>
      </c>
      <c r="H22" s="315">
        <f>C22*DATA!$D$5/1000000</f>
        <v>34.34508145368698</v>
      </c>
      <c r="I22" s="315">
        <f>(C22*DATA!$D$5*DATA!$D$7)/1000000</f>
        <v>0.77276433270795708</v>
      </c>
      <c r="J22" s="313">
        <f t="shared" ca="1" si="1"/>
        <v>45.04200335315749</v>
      </c>
      <c r="K22" s="311"/>
      <c r="L22" s="313">
        <f>((D22*DATA!$D$23)/1000000)+((E22*DATA!$D$24)/1000000)</f>
        <v>45.768096</v>
      </c>
      <c r="M22" s="313">
        <f t="shared" si="2"/>
        <v>45.768096</v>
      </c>
      <c r="N22" s="313">
        <f t="shared" ca="1" si="6"/>
        <v>0.72609264684250974</v>
      </c>
      <c r="O22" s="312">
        <f>1/(1+'[93]Asumsi I'!$C$3)^(KKF!A22)</f>
        <v>0.18269626126419927</v>
      </c>
      <c r="P22" s="313">
        <f t="shared" ca="1" si="7"/>
        <v>0.13265441190955313</v>
      </c>
      <c r="Q22" s="313">
        <f t="shared" ca="1" si="9"/>
        <v>-430.13255047137898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31680</v>
      </c>
      <c r="D23" s="313">
        <f t="shared" si="5"/>
        <v>5280</v>
      </c>
      <c r="E23" s="313">
        <f t="shared" si="0"/>
        <v>26400</v>
      </c>
      <c r="F23" s="311"/>
      <c r="G23" s="315">
        <f ca="1">DATA!$D$11/1000000</f>
        <v>9.9241575667625561</v>
      </c>
      <c r="H23" s="315">
        <f>C23*DATA!$D$5/1000000</f>
        <v>34.34508145368698</v>
      </c>
      <c r="I23" s="315">
        <f>(C23*DATA!$D$5*DATA!$D$7)/1000000</f>
        <v>0.77276433270795708</v>
      </c>
      <c r="J23" s="313">
        <f t="shared" ca="1" si="1"/>
        <v>45.04200335315749</v>
      </c>
      <c r="K23" s="311"/>
      <c r="L23" s="313">
        <f>((D23*DATA!$D$23)/1000000)+((E23*DATA!$D$24)/1000000)</f>
        <v>45.768096</v>
      </c>
      <c r="M23" s="313">
        <f t="shared" si="2"/>
        <v>45.768096</v>
      </c>
      <c r="N23" s="313">
        <f t="shared" ca="1" si="6"/>
        <v>0.72609264684250974</v>
      </c>
      <c r="O23" s="312">
        <f>1/(1+'[93]Asumsi I'!$C$3)^(KKF!A23)</f>
        <v>0.16312166184303503</v>
      </c>
      <c r="P23" s="313">
        <f t="shared" ca="1" si="7"/>
        <v>0.11844143920495813</v>
      </c>
      <c r="Q23" s="313">
        <f t="shared" ca="1" si="9"/>
        <v>-430.01410903217402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31680</v>
      </c>
      <c r="D24" s="313">
        <f t="shared" si="5"/>
        <v>5280</v>
      </c>
      <c r="E24" s="313">
        <f t="shared" si="0"/>
        <v>26400</v>
      </c>
      <c r="F24" s="311"/>
      <c r="G24" s="315">
        <f ca="1">DATA!$D$11/1000000</f>
        <v>9.9241575667625561</v>
      </c>
      <c r="H24" s="315">
        <f>C24*DATA!$D$5/1000000</f>
        <v>34.34508145368698</v>
      </c>
      <c r="I24" s="315">
        <f>(C24*DATA!$D$5*DATA!$D$7)/1000000</f>
        <v>0.77276433270795708</v>
      </c>
      <c r="J24" s="313">
        <f t="shared" ca="1" si="1"/>
        <v>45.04200335315749</v>
      </c>
      <c r="K24" s="311"/>
      <c r="L24" s="313">
        <f>((D24*DATA!$D$23)/1000000)+((E24*DATA!$D$24)/1000000)</f>
        <v>45.768096</v>
      </c>
      <c r="M24" s="313">
        <f t="shared" si="2"/>
        <v>45.768096</v>
      </c>
      <c r="N24" s="313">
        <f t="shared" ca="1" si="6"/>
        <v>0.72609264684250974</v>
      </c>
      <c r="O24" s="312">
        <f>1/(1+'[93]Asumsi I'!$C$3)^(KKF!A24)</f>
        <v>0.14564434093128129</v>
      </c>
      <c r="P24" s="313">
        <f t="shared" ca="1" si="7"/>
        <v>0.1057512850044269</v>
      </c>
      <c r="Q24" s="313">
        <f t="shared" ca="1" si="9"/>
        <v>-429.90835774716959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31680</v>
      </c>
      <c r="D25" s="313">
        <f t="shared" si="5"/>
        <v>5280</v>
      </c>
      <c r="E25" s="313">
        <f t="shared" si="0"/>
        <v>26400</v>
      </c>
      <c r="F25" s="311"/>
      <c r="G25" s="315">
        <f ca="1">DATA!$D$11/1000000</f>
        <v>9.9241575667625561</v>
      </c>
      <c r="H25" s="315">
        <f>C25*DATA!$D$5/1000000</f>
        <v>34.34508145368698</v>
      </c>
      <c r="I25" s="315">
        <f>(C25*DATA!$D$5*DATA!$D$7)/1000000</f>
        <v>0.77276433270795708</v>
      </c>
      <c r="J25" s="313">
        <f t="shared" ca="1" si="1"/>
        <v>45.04200335315749</v>
      </c>
      <c r="K25" s="311"/>
      <c r="L25" s="313">
        <f>((D25*DATA!$D$23)/1000000)+((E25*DATA!$D$24)/1000000)</f>
        <v>45.768096</v>
      </c>
      <c r="M25" s="313">
        <f t="shared" si="2"/>
        <v>45.768096</v>
      </c>
      <c r="N25" s="313">
        <f t="shared" ca="1" si="6"/>
        <v>0.72609264684250974</v>
      </c>
      <c r="O25" s="312">
        <f>1/(1+'[93]Asumsi I'!$C$3)^(KKF!A25)</f>
        <v>0.13003959011721541</v>
      </c>
      <c r="P25" s="313">
        <f t="shared" ca="1" si="7"/>
        <v>9.4420790182524014E-2</v>
      </c>
      <c r="Q25" s="313">
        <f t="shared" ca="1" si="9"/>
        <v>-429.81393695698705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31680</v>
      </c>
      <c r="D26" s="313">
        <f t="shared" si="5"/>
        <v>5280</v>
      </c>
      <c r="E26" s="313">
        <f t="shared" si="0"/>
        <v>26400</v>
      </c>
      <c r="F26" s="311"/>
      <c r="G26" s="315">
        <f ca="1">DATA!$D$11/1000000</f>
        <v>9.9241575667625561</v>
      </c>
      <c r="H26" s="315">
        <f>C26*DATA!$D$5/1000000</f>
        <v>34.34508145368698</v>
      </c>
      <c r="I26" s="315">
        <f>(C26*DATA!$D$5*DATA!$D$7)/1000000</f>
        <v>0.77276433270795708</v>
      </c>
      <c r="J26" s="313">
        <f t="shared" ca="1" si="1"/>
        <v>45.04200335315749</v>
      </c>
      <c r="K26" s="311"/>
      <c r="L26" s="313">
        <f>((D26*DATA!$D$23)/1000000)+((E26*DATA!$D$24)/1000000)</f>
        <v>45.768096</v>
      </c>
      <c r="M26" s="313">
        <f t="shared" si="2"/>
        <v>45.768096</v>
      </c>
      <c r="N26" s="313">
        <f t="shared" ca="1" si="6"/>
        <v>0.72609264684250974</v>
      </c>
      <c r="O26" s="312">
        <f>1/(1+'[93]Asumsi I'!$C$3)^(KKF!A26)</f>
        <v>0.1161067768903709</v>
      </c>
      <c r="P26" s="313">
        <f t="shared" ca="1" si="7"/>
        <v>8.4304276948682144E-2</v>
      </c>
      <c r="Q26" s="313">
        <f t="shared" ca="1" si="9"/>
        <v>-429.72963268003838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31680</v>
      </c>
      <c r="D27" s="313">
        <f t="shared" si="5"/>
        <v>5280</v>
      </c>
      <c r="E27" s="313">
        <f t="shared" si="0"/>
        <v>26400</v>
      </c>
      <c r="F27" s="311"/>
      <c r="G27" s="315">
        <f ca="1">DATA!$D$11/1000000</f>
        <v>9.9241575667625561</v>
      </c>
      <c r="H27" s="315">
        <f>C27*DATA!$D$5/1000000</f>
        <v>34.34508145368698</v>
      </c>
      <c r="I27" s="315">
        <f>(C27*DATA!$D$5*DATA!$D$7)/1000000</f>
        <v>0.77276433270795708</v>
      </c>
      <c r="J27" s="313">
        <f t="shared" ca="1" si="1"/>
        <v>45.04200335315749</v>
      </c>
      <c r="K27" s="311"/>
      <c r="L27" s="313">
        <f>((D27*DATA!$D$23)/1000000)+((E27*DATA!$D$24)/1000000)</f>
        <v>45.768096</v>
      </c>
      <c r="M27" s="313">
        <f t="shared" si="2"/>
        <v>45.768096</v>
      </c>
      <c r="N27" s="313">
        <f t="shared" ca="1" si="6"/>
        <v>0.72609264684250974</v>
      </c>
      <c r="O27" s="312">
        <f>1/(1+'[93]Asumsi I'!$C$3)^(KKF!A27)</f>
        <v>0.1036667650806883</v>
      </c>
      <c r="P27" s="313">
        <f t="shared" ca="1" si="7"/>
        <v>7.5271675847037631E-2</v>
      </c>
      <c r="Q27" s="313">
        <f t="shared" ca="1" si="9"/>
        <v>-429.65436100419134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31680</v>
      </c>
      <c r="D28" s="313">
        <f t="shared" si="5"/>
        <v>5280</v>
      </c>
      <c r="E28" s="313">
        <f t="shared" si="0"/>
        <v>26400</v>
      </c>
      <c r="F28" s="311"/>
      <c r="G28" s="315">
        <f ca="1">DATA!$D$11/1000000</f>
        <v>9.9241575667625561</v>
      </c>
      <c r="H28" s="315">
        <f>C28*DATA!$D$5/1000000</f>
        <v>34.34508145368698</v>
      </c>
      <c r="I28" s="315">
        <f>(C28*DATA!$D$5*DATA!$D$7)/1000000</f>
        <v>0.77276433270795708</v>
      </c>
      <c r="J28" s="313">
        <f t="shared" ca="1" si="1"/>
        <v>45.04200335315749</v>
      </c>
      <c r="K28" s="311"/>
      <c r="L28" s="313">
        <f>((D28*DATA!$D$23)/1000000)+((E28*DATA!$D$24)/1000000)</f>
        <v>45.768096</v>
      </c>
      <c r="M28" s="313">
        <f t="shared" si="2"/>
        <v>45.768096</v>
      </c>
      <c r="N28" s="313">
        <f t="shared" ca="1" si="6"/>
        <v>0.72609264684250974</v>
      </c>
      <c r="O28" s="312">
        <f>1/(1+'[93]Asumsi I'!$C$3)^(KKF!A28)</f>
        <v>9.2559611679185971E-2</v>
      </c>
      <c r="P28" s="313">
        <f t="shared" ca="1" si="7"/>
        <v>6.7206853434855024E-2</v>
      </c>
      <c r="Q28" s="313">
        <f t="shared" ca="1" si="9"/>
        <v>-429.58715415075648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31680</v>
      </c>
      <c r="D29" s="313">
        <f t="shared" si="5"/>
        <v>5280</v>
      </c>
      <c r="E29" s="313">
        <f t="shared" si="0"/>
        <v>26400</v>
      </c>
      <c r="F29" s="311"/>
      <c r="G29" s="315">
        <f ca="1">DATA!$D$11/1000000</f>
        <v>9.9241575667625561</v>
      </c>
      <c r="H29" s="315">
        <f>C29*DATA!$D$5/1000000</f>
        <v>34.34508145368698</v>
      </c>
      <c r="I29" s="315">
        <f>(C29*DATA!$D$5*DATA!$D$7)/1000000</f>
        <v>0.77276433270795708</v>
      </c>
      <c r="J29" s="313">
        <f t="shared" ca="1" si="1"/>
        <v>45.04200335315749</v>
      </c>
      <c r="K29" s="311"/>
      <c r="L29" s="313">
        <f>((D29*DATA!$D$23)/1000000)+((E29*DATA!$D$24)/1000000)</f>
        <v>45.768096</v>
      </c>
      <c r="M29" s="313">
        <f t="shared" si="2"/>
        <v>45.768096</v>
      </c>
      <c r="N29" s="313">
        <f t="shared" ca="1" si="6"/>
        <v>0.72609264684250974</v>
      </c>
      <c r="O29" s="312">
        <f>1/(1+'[93]Asumsi I'!$C$3)^(KKF!A29)</f>
        <v>8.2642510427844609E-2</v>
      </c>
      <c r="P29" s="313">
        <f t="shared" ca="1" si="7"/>
        <v>6.0006119138263404E-2</v>
      </c>
      <c r="Q29" s="313">
        <f t="shared" ca="1" si="9"/>
        <v>-429.5271480316182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31680</v>
      </c>
      <c r="D30" s="313">
        <f t="shared" si="5"/>
        <v>5280</v>
      </c>
      <c r="E30" s="313">
        <f t="shared" si="0"/>
        <v>26400</v>
      </c>
      <c r="F30" s="311"/>
      <c r="G30" s="315">
        <f ca="1">DATA!$D$11/1000000</f>
        <v>9.9241575667625561</v>
      </c>
      <c r="H30" s="315">
        <f>C30*DATA!$D$5/1000000</f>
        <v>34.34508145368698</v>
      </c>
      <c r="I30" s="315">
        <f>(C30*DATA!$D$5*DATA!$D$7)/1000000</f>
        <v>0.77276433270795708</v>
      </c>
      <c r="J30" s="313">
        <f t="shared" ca="1" si="1"/>
        <v>45.04200335315749</v>
      </c>
      <c r="K30" s="311"/>
      <c r="L30" s="313">
        <f>((D30*DATA!$D$23)/1000000)+((E30*DATA!$D$24)/1000000)</f>
        <v>45.768096</v>
      </c>
      <c r="M30" s="313">
        <f t="shared" si="2"/>
        <v>45.768096</v>
      </c>
      <c r="N30" s="313">
        <f t="shared" ca="1" si="6"/>
        <v>0.72609264684250974</v>
      </c>
      <c r="O30" s="312">
        <f>1/(1+'[93]Asumsi I'!$C$3)^(KKF!A30)</f>
        <v>7.3787955739146982E-2</v>
      </c>
      <c r="P30" s="313">
        <f t="shared" ca="1" si="7"/>
        <v>5.3576892087735188E-2</v>
      </c>
      <c r="Q30" s="313">
        <f t="shared" ca="1" si="9"/>
        <v>-429.47357113953046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31680</v>
      </c>
      <c r="D31" s="313">
        <f t="shared" si="5"/>
        <v>5280</v>
      </c>
      <c r="E31" s="313">
        <f t="shared" si="0"/>
        <v>26400</v>
      </c>
      <c r="F31" s="311"/>
      <c r="G31" s="315">
        <f ca="1">DATA!$D$11/1000000</f>
        <v>9.9241575667625561</v>
      </c>
      <c r="H31" s="315">
        <f>C31*DATA!$D$5/1000000</f>
        <v>34.34508145368698</v>
      </c>
      <c r="I31" s="315">
        <f>(C31*DATA!$D$5*DATA!$D$7)/1000000</f>
        <v>0.77276433270795708</v>
      </c>
      <c r="J31" s="313">
        <f t="shared" ca="1" si="1"/>
        <v>45.04200335315749</v>
      </c>
      <c r="K31" s="311"/>
      <c r="L31" s="313">
        <f>((D31*DATA!$D$23)/1000000)+((E31*DATA!$D$24)/1000000)</f>
        <v>45.768096</v>
      </c>
      <c r="M31" s="313">
        <f t="shared" si="2"/>
        <v>45.768096</v>
      </c>
      <c r="N31" s="313">
        <f t="shared" ca="1" si="6"/>
        <v>0.72609264684250974</v>
      </c>
      <c r="O31" s="312">
        <f>1/(1+'[93]Asumsi I'!$C$3)^(KKF!A31)</f>
        <v>6.5882103338524081E-2</v>
      </c>
      <c r="P31" s="313">
        <f t="shared" ca="1" si="7"/>
        <v>4.7836510792620697E-2</v>
      </c>
      <c r="Q31" s="313">
        <f ca="1">Q30+P31</f>
        <v>-429.42573462873787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31680</v>
      </c>
      <c r="D32" s="313">
        <f t="shared" si="5"/>
        <v>5280</v>
      </c>
      <c r="E32" s="313">
        <f t="shared" si="0"/>
        <v>26400</v>
      </c>
      <c r="F32" s="311"/>
      <c r="G32" s="315">
        <f ca="1">DATA!$D$11/1000000</f>
        <v>9.9241575667625561</v>
      </c>
      <c r="H32" s="315">
        <f>C32*DATA!$D$5/1000000</f>
        <v>34.34508145368698</v>
      </c>
      <c r="I32" s="315">
        <f>(C32*DATA!$D$5*DATA!$D$7)/1000000</f>
        <v>0.77276433270795708</v>
      </c>
      <c r="J32" s="313">
        <f t="shared" ca="1" si="1"/>
        <v>45.04200335315749</v>
      </c>
      <c r="K32" s="311"/>
      <c r="L32" s="313">
        <f>((D32*DATA!$D$23)/1000000)+((E32*DATA!$D$24)/1000000)</f>
        <v>45.768096</v>
      </c>
      <c r="M32" s="313">
        <f t="shared" si="2"/>
        <v>45.768096</v>
      </c>
      <c r="N32" s="313">
        <f t="shared" ca="1" si="6"/>
        <v>0.72609264684250974</v>
      </c>
      <c r="O32" s="312">
        <f>1/(1+'[93]Asumsi I'!$C$3)^(KKF!A32)</f>
        <v>5.8823306552253637E-2</v>
      </c>
      <c r="P32" s="313">
        <f t="shared" ca="1" si="7"/>
        <v>4.271117035055419E-2</v>
      </c>
      <c r="Q32" s="313">
        <f ca="1">Q31+P32</f>
        <v>-429.3830234583873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637" t="s">
        <v>1374</v>
      </c>
      <c r="G33" s="637"/>
      <c r="H33" s="637"/>
      <c r="I33" s="321"/>
      <c r="J33" s="322">
        <f ca="1">SUM(J7:J32)</f>
        <v>1655.5940169247576</v>
      </c>
      <c r="K33" s="637" t="s">
        <v>1375</v>
      </c>
      <c r="L33" s="637"/>
      <c r="M33" s="322">
        <f>SUM(M7:M32)</f>
        <v>1238.6684640000003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729.30628811433064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0.74817162380231927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383.37769951641718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-0.16897670113130947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47" priority="1" stopIfTrue="1" operator="greaterThanOrEqual">
      <formula>$F$7</formula>
    </cfRule>
    <cfRule type="cellIs" dxfId="46" priority="2" stopIfTrue="1" operator="lessThan">
      <formula>$F$7</formula>
    </cfRule>
  </conditionalFormatting>
  <conditionalFormatting sqref="Q7:Q32">
    <cfRule type="cellIs" dxfId="45" priority="3" operator="lessThan">
      <formula>0</formula>
    </cfRule>
    <cfRule type="cellIs" dxfId="44" priority="4" operator="lessThan">
      <formula>0</formula>
    </cfRule>
    <cfRule type="cellIs" dxfId="43" priority="5" operator="lessThan">
      <formula>-6395.81</formula>
    </cfRule>
    <cfRule type="cellIs" dxfId="4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480"/>
  <sheetViews>
    <sheetView showGridLines="0" tabSelected="1" zoomScale="70" zoomScaleNormal="70" zoomScaleSheetLayoutView="70" workbookViewId="0">
      <pane ySplit="13" topLeftCell="A102" activePane="bottomLeft" state="frozen"/>
      <selection activeCell="H1093" sqref="H1093"/>
      <selection pane="bottomLeft" activeCell="F128" sqref="F128"/>
    </sheetView>
  </sheetViews>
  <sheetFormatPr defaultColWidth="9.140625" defaultRowHeight="15"/>
  <cols>
    <col min="1" max="1" width="8.28515625" style="333" customWidth="1"/>
    <col min="2" max="2" width="5.140625" style="334" customWidth="1"/>
    <col min="3" max="3" width="53.42578125" style="406" customWidth="1"/>
    <col min="4" max="4" width="13.7109375" style="406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0" width="16.7109375" style="339" customWidth="1"/>
    <col min="11" max="11" width="19.5703125" style="339" bestFit="1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40" t="s">
        <v>1036</v>
      </c>
      <c r="P3" s="640"/>
      <c r="Q3" s="343"/>
      <c r="T3" s="341"/>
      <c r="U3" s="342" t="s">
        <v>1041</v>
      </c>
      <c r="V3" s="341"/>
    </row>
    <row r="4" spans="1:22" ht="15.75" customHeight="1">
      <c r="B4" s="641" t="s">
        <v>1023</v>
      </c>
      <c r="C4" s="641"/>
      <c r="D4" s="641"/>
      <c r="E4" s="641"/>
      <c r="F4" s="641"/>
      <c r="G4" s="641"/>
      <c r="H4" s="641"/>
      <c r="I4" s="641"/>
      <c r="J4" s="641"/>
      <c r="K4" s="641"/>
      <c r="O4" s="640"/>
      <c r="P4" s="640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57" t="str">
        <f>DATA!D14</f>
        <v>NUR CAHYO</v>
      </c>
      <c r="H6" s="657"/>
      <c r="I6" s="657"/>
      <c r="J6" s="657"/>
      <c r="K6" s="657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24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8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43" t="s">
        <v>0</v>
      </c>
      <c r="C11" s="645" t="s">
        <v>1</v>
      </c>
      <c r="D11" s="648" t="s">
        <v>42</v>
      </c>
      <c r="E11" s="648" t="s">
        <v>43</v>
      </c>
      <c r="F11" s="648" t="s">
        <v>2</v>
      </c>
      <c r="G11" s="650" t="s">
        <v>41</v>
      </c>
      <c r="H11" s="648" t="s">
        <v>3</v>
      </c>
      <c r="I11" s="648"/>
      <c r="J11" s="648"/>
      <c r="K11" s="667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44"/>
      <c r="C12" s="646"/>
      <c r="D12" s="649"/>
      <c r="E12" s="649"/>
      <c r="F12" s="649"/>
      <c r="G12" s="651"/>
      <c r="H12" s="653" t="s">
        <v>46</v>
      </c>
      <c r="I12" s="653" t="s">
        <v>5</v>
      </c>
      <c r="J12" s="649" t="s">
        <v>47</v>
      </c>
      <c r="K12" s="668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44"/>
      <c r="C13" s="647"/>
      <c r="D13" s="649"/>
      <c r="E13" s="649"/>
      <c r="F13" s="649"/>
      <c r="G13" s="652"/>
      <c r="H13" s="654"/>
      <c r="I13" s="654"/>
      <c r="J13" s="649"/>
      <c r="K13" s="668"/>
      <c r="O13" s="352"/>
      <c r="P13" s="352"/>
      <c r="Q13" s="352"/>
      <c r="S13" s="350"/>
      <c r="T13" s="350"/>
      <c r="U13" s="350"/>
      <c r="V13" s="350"/>
    </row>
    <row r="14" spans="1:22" s="362" customFormat="1" ht="15.75" customHeight="1">
      <c r="A14" s="333"/>
      <c r="B14" s="353"/>
      <c r="C14" s="354"/>
      <c r="D14" s="355" t="str">
        <f ca="1">IF(ISERROR(OFFSET('HARGA SATUAN'!$D$6,MATCH(RAB!C14,'HARGA SATUAN'!$C$7:$C$1492,0),0)),"",OFFSET('HARGA SATUAN'!$D$6,MATCH(RAB!C14,'HARGA SATUAN'!$C$7:$C$1492,0),0))</f>
        <v/>
      </c>
      <c r="E14" s="356" t="str">
        <f ca="1">IF(B14="+","Unit",IF(ISERROR(OFFSET('HARGA SATUAN'!$E$6,MATCH(RAB!C14,'HARGA SATUAN'!$C$7:$C$1492,0),0)),"",OFFSET('HARGA SATUAN'!$E$6,MATCH(RAB!C14,'HARGA SATUAN'!$C$7:$C$1492,0),0)))</f>
        <v/>
      </c>
      <c r="F14" s="365"/>
      <c r="G14" s="357">
        <f ca="1">IF(ISERROR(OFFSET('HARGA SATUAN'!$I$6,MATCH(RAB!C14,'HARGA SATUAN'!$C$7:$C$1492,0),0)),0,OFFSET('HARGA SATUAN'!$I$6,MATCH(RAB!C14,'HARGA SATUAN'!$C$7:$C$1492,0),0))</f>
        <v>0</v>
      </c>
      <c r="H14" s="358">
        <f t="shared" ref="H14:H23" ca="1" si="0">IF(OR(D14="MDU",D14="MDU-KD"),(IF($O$3="RAB NON MDU","PLN KD",G14*F14)),0)</f>
        <v>0</v>
      </c>
      <c r="I14" s="358">
        <f t="shared" ref="I14:I23" ca="1" si="1">IF(D14="HDW",G14*F14,0)</f>
        <v>0</v>
      </c>
      <c r="J14" s="358">
        <f t="shared" ref="J14:J23" ca="1" si="2">IF(D14="JASA",G14*F14,0)</f>
        <v>0</v>
      </c>
      <c r="K14" s="359">
        <f t="shared" ref="K14:K23" ca="1" si="3">SUM(H14:J14)</f>
        <v>0</v>
      </c>
      <c r="L14" s="339"/>
      <c r="M14" s="339"/>
      <c r="N14" s="339"/>
      <c r="O14" s="360"/>
      <c r="P14" s="360"/>
      <c r="Q14" s="341"/>
      <c r="R14" s="333"/>
      <c r="S14" s="361"/>
      <c r="T14" s="338"/>
      <c r="U14" s="338"/>
      <c r="V14" s="338"/>
    </row>
    <row r="15" spans="1:22" s="362" customFormat="1" ht="15.75" customHeight="1">
      <c r="A15" s="333"/>
      <c r="B15" s="530"/>
      <c r="C15" s="531" t="s">
        <v>1657</v>
      </c>
      <c r="D15" s="355" t="str">
        <f ca="1">IF(ISERROR(OFFSET('HARGA SATUAN'!$D$6,MATCH(RAB!C15,'HARGA SATUAN'!$C$7:$C$1492,0),0)),"",OFFSET('HARGA SATUAN'!$D$6,MATCH(RAB!C15,'HARGA SATUAN'!$C$7:$C$1492,0),0))</f>
        <v/>
      </c>
      <c r="E15" s="356" t="str">
        <f ca="1">IF(B15="+","Unit",IF(ISERROR(OFFSET('HARGA SATUAN'!$E$6,MATCH(RAB!C15,'HARGA SATUAN'!$C$7:$C$1492,0),0)),"",OFFSET('HARGA SATUAN'!$E$6,MATCH(RAB!C15,'HARGA SATUAN'!$C$7:$C$1492,0),0)))</f>
        <v/>
      </c>
      <c r="F15" s="365"/>
      <c r="G15" s="357">
        <f ca="1">IF(ISERROR(OFFSET('HARGA SATUAN'!$I$6,MATCH(RAB!C15,'HARGA SATUAN'!$C$7:$C$1492,0),0)),0,OFFSET('HARGA SATUAN'!$I$6,MATCH(RAB!C15,'HARGA SATUAN'!$C$7:$C$1492,0),0))</f>
        <v>0</v>
      </c>
      <c r="H15" s="358">
        <f t="shared" ref="H15:H17" ca="1" si="4">IF(OR(D15="MDU",D15="MDU-KD"),(IF($O$3="RAB NON MDU","PLN KD",G15*F15)),0)</f>
        <v>0</v>
      </c>
      <c r="I15" s="358">
        <f t="shared" ref="I15:I17" ca="1" si="5">IF(D15="HDW",G15*F15,0)</f>
        <v>0</v>
      </c>
      <c r="J15" s="358">
        <f t="shared" ref="J15:J17" ca="1" si="6">IF(D15="JASA",G15*F15,0)</f>
        <v>0</v>
      </c>
      <c r="K15" s="359">
        <f t="shared" ref="K15:K17" ca="1" si="7">SUM(H15:J15)</f>
        <v>0</v>
      </c>
      <c r="L15" s="339"/>
      <c r="M15" s="339"/>
      <c r="N15" s="339"/>
      <c r="O15" s="360"/>
      <c r="P15" s="360"/>
      <c r="Q15" s="341"/>
      <c r="R15" s="333"/>
      <c r="S15" s="361"/>
      <c r="T15" s="338"/>
      <c r="U15" s="338"/>
      <c r="V15" s="338"/>
    </row>
    <row r="16" spans="1:22" s="362" customFormat="1" ht="15.75" customHeight="1">
      <c r="A16" s="333"/>
      <c r="B16" s="353"/>
      <c r="C16" s="354"/>
      <c r="D16" s="355" t="str">
        <f ca="1">IF(ISERROR(OFFSET('HARGA SATUAN'!$D$6,MATCH(RAB!C16,'HARGA SATUAN'!$C$7:$C$1492,0),0)),"",OFFSET('HARGA SATUAN'!$D$6,MATCH(RAB!C16,'HARGA SATUAN'!$C$7:$C$1492,0),0))</f>
        <v/>
      </c>
      <c r="E16" s="356" t="str">
        <f ca="1">IF(B16="+","Unit",IF(ISERROR(OFFSET('HARGA SATUAN'!$E$6,MATCH(RAB!C16,'HARGA SATUAN'!$C$7:$C$1492,0),0)),"",OFFSET('HARGA SATUAN'!$E$6,MATCH(RAB!C16,'HARGA SATUAN'!$C$7:$C$1492,0),0)))</f>
        <v/>
      </c>
      <c r="F16" s="365"/>
      <c r="G16" s="357">
        <f ca="1">IF(ISERROR(OFFSET('HARGA SATUAN'!$I$6,MATCH(RAB!C16,'HARGA SATUAN'!$C$7:$C$1492,0),0)),0,OFFSET('HARGA SATUAN'!$I$6,MATCH(RAB!C16,'HARGA SATUAN'!$C$7:$C$1492,0),0))</f>
        <v>0</v>
      </c>
      <c r="H16" s="358">
        <f t="shared" ca="1" si="4"/>
        <v>0</v>
      </c>
      <c r="I16" s="358">
        <f t="shared" ca="1" si="5"/>
        <v>0</v>
      </c>
      <c r="J16" s="358">
        <f t="shared" ca="1" si="6"/>
        <v>0</v>
      </c>
      <c r="K16" s="359">
        <f t="shared" ca="1" si="7"/>
        <v>0</v>
      </c>
      <c r="L16" s="339"/>
      <c r="M16" s="339"/>
      <c r="N16" s="339"/>
      <c r="O16" s="360"/>
      <c r="P16" s="360"/>
      <c r="Q16" s="341"/>
      <c r="R16" s="333"/>
      <c r="S16" s="361"/>
      <c r="T16" s="338"/>
      <c r="U16" s="338"/>
      <c r="V16" s="338"/>
    </row>
    <row r="17" spans="1:22" s="367" customFormat="1">
      <c r="A17" s="333" t="e">
        <f>IF(AND(C17=0,#REF!=0,#REF!=0),"BLANKS",1)</f>
        <v>#REF!</v>
      </c>
      <c r="B17" s="363" t="s">
        <v>10</v>
      </c>
      <c r="C17" s="364" t="s">
        <v>1612</v>
      </c>
      <c r="D17" s="355" t="str">
        <f ca="1">IF(ISERROR(OFFSET('HARGA SATUAN'!$D$6,MATCH(RAB!C17,'HARGA SATUAN'!$C$7:$C$1492,0),0)),"",OFFSET('HARGA SATUAN'!$D$6,MATCH(RAB!C17,'HARGA SATUAN'!$C$7:$C$1492,0),0))</f>
        <v/>
      </c>
      <c r="E17" s="356" t="str">
        <f ca="1">IF(B17="+","Unit",IF(ISERROR(OFFSET('HARGA SATUAN'!$E$6,MATCH(RAB!C17,'HARGA SATUAN'!$C$7:$C$1492,0),0)),"",OFFSET('HARGA SATUAN'!$E$6,MATCH(RAB!C17,'HARGA SATUAN'!$C$7:$C$1492,0),0)))</f>
        <v/>
      </c>
      <c r="F17" s="365"/>
      <c r="G17" s="357">
        <f ca="1">IF(ISERROR(OFFSET('HARGA SATUAN'!$I$6,MATCH(RAB!C17,'HARGA SATUAN'!$C$7:$C$1492,0),0)),0,OFFSET('HARGA SATUAN'!$I$6,MATCH(RAB!C17,'HARGA SATUAN'!$C$7:$C$1492,0),0))</f>
        <v>0</v>
      </c>
      <c r="H17" s="358">
        <f t="shared" ca="1" si="4"/>
        <v>0</v>
      </c>
      <c r="I17" s="358">
        <f t="shared" ca="1" si="5"/>
        <v>0</v>
      </c>
      <c r="J17" s="358">
        <f t="shared" ca="1" si="6"/>
        <v>0</v>
      </c>
      <c r="K17" s="359">
        <f t="shared" ca="1" si="7"/>
        <v>0</v>
      </c>
      <c r="L17" s="366"/>
      <c r="M17" s="366"/>
      <c r="N17" s="366"/>
      <c r="O17" s="360"/>
      <c r="P17" s="360"/>
      <c r="Q17" s="341"/>
      <c r="R17" s="333"/>
      <c r="S17" s="361"/>
      <c r="T17" s="338"/>
      <c r="U17" s="338"/>
      <c r="V17" s="338"/>
    </row>
    <row r="18" spans="1:22" s="367" customFormat="1">
      <c r="A18" s="333" t="e">
        <f>IF(AND(C18=0,#REF!=0,#REF!=0),"BLANKS",1)</f>
        <v>#REF!</v>
      </c>
      <c r="B18" s="368"/>
      <c r="C18" s="369"/>
      <c r="D18" s="355" t="str">
        <f ca="1">IF(ISERROR(OFFSET('HARGA SATUAN'!$D$6,MATCH(RAB!C18,'HARGA SATUAN'!$C$7:$C$1492,0),0)),"",OFFSET('HARGA SATUAN'!$D$6,MATCH(RAB!C18,'HARGA SATUAN'!$C$7:$C$1492,0),0))</f>
        <v/>
      </c>
      <c r="E18" s="356" t="str">
        <f ca="1">IF(B18="+","Unit",IF(ISERROR(OFFSET('HARGA SATUAN'!$E$6,MATCH(RAB!C18,'HARGA SATUAN'!$C$7:$C$1492,0),0)),"",OFFSET('HARGA SATUAN'!$E$6,MATCH(RAB!C18,'HARGA SATUAN'!$C$7:$C$1492,0),0)))</f>
        <v/>
      </c>
      <c r="F18" s="365"/>
      <c r="G18" s="357">
        <f ca="1">IF(ISERROR(OFFSET('HARGA SATUAN'!$I$6,MATCH(RAB!C18,'HARGA SATUAN'!$C$7:$C$1492,0),0)),0,OFFSET('HARGA SATUAN'!$I$6,MATCH(RAB!C18,'HARGA SATUAN'!$C$7:$C$1492,0),0))</f>
        <v>0</v>
      </c>
      <c r="H18" s="358">
        <f t="shared" ca="1" si="0"/>
        <v>0</v>
      </c>
      <c r="I18" s="358">
        <f t="shared" ca="1" si="1"/>
        <v>0</v>
      </c>
      <c r="J18" s="358">
        <f t="shared" ca="1" si="2"/>
        <v>0</v>
      </c>
      <c r="K18" s="359">
        <f t="shared" ca="1" si="3"/>
        <v>0</v>
      </c>
      <c r="L18" s="366"/>
      <c r="M18" s="366"/>
      <c r="N18" s="366"/>
      <c r="O18" s="360"/>
      <c r="P18" s="360"/>
      <c r="Q18" s="341"/>
      <c r="R18" s="333"/>
      <c r="S18" s="361"/>
      <c r="T18" s="338"/>
      <c r="U18" s="338"/>
      <c r="V18" s="338"/>
    </row>
    <row r="19" spans="1:22" s="367" customFormat="1">
      <c r="A19" s="333"/>
      <c r="B19" s="368">
        <v>1</v>
      </c>
      <c r="C19" s="109" t="s">
        <v>104</v>
      </c>
      <c r="D19" s="355" t="str">
        <f ca="1">IF(ISERROR(OFFSET('HARGA SATUAN'!$D$6,MATCH(RAB!C19,'HARGA SATUAN'!$C$7:$C$1492,0),0)),"",OFFSET('HARGA SATUAN'!$D$6,MATCH(RAB!C19,'HARGA SATUAN'!$C$7:$C$1492,0),0))</f>
        <v>HDW</v>
      </c>
      <c r="E19" s="356" t="str">
        <f ca="1">IF(B19="+","Unit",IF(ISERROR(OFFSET('HARGA SATUAN'!$E$6,MATCH(RAB!C19,'HARGA SATUAN'!$C$7:$C$1492,0),0)),"",OFFSET('HARGA SATUAN'!$E$6,MATCH(RAB!C19,'HARGA SATUAN'!$C$7:$C$1492,0),0)))</f>
        <v>Btg</v>
      </c>
      <c r="F19" s="365">
        <v>2</v>
      </c>
      <c r="G19" s="357">
        <f ca="1">IF(ISERROR(OFFSET('HARGA SATUAN'!$I$6,MATCH(RAB!C19,'HARGA SATUAN'!$C$7:$C$1492,0),0)),0,OFFSET('HARGA SATUAN'!$I$6,MATCH(RAB!C19,'HARGA SATUAN'!$C$7:$C$1492,0),0))</f>
        <v>6074400</v>
      </c>
      <c r="H19" s="358">
        <f t="shared" ca="1" si="0"/>
        <v>0</v>
      </c>
      <c r="I19" s="358">
        <f t="shared" ca="1" si="1"/>
        <v>12148800</v>
      </c>
      <c r="J19" s="358">
        <f t="shared" ca="1" si="2"/>
        <v>0</v>
      </c>
      <c r="K19" s="359">
        <f t="shared" ca="1" si="3"/>
        <v>12148800</v>
      </c>
      <c r="L19" s="366"/>
      <c r="M19" s="366"/>
      <c r="N19" s="366"/>
      <c r="O19" s="360"/>
      <c r="P19" s="360"/>
      <c r="Q19" s="341"/>
      <c r="R19" s="333"/>
      <c r="S19" s="361"/>
      <c r="T19" s="338"/>
      <c r="U19" s="338"/>
      <c r="V19" s="338"/>
    </row>
    <row r="20" spans="1:22" s="367" customFormat="1">
      <c r="A20" s="333"/>
      <c r="B20" s="368">
        <v>2</v>
      </c>
      <c r="C20" s="109" t="s">
        <v>103</v>
      </c>
      <c r="D20" s="355" t="str">
        <f ca="1">IF(ISERROR(OFFSET('HARGA SATUAN'!$D$6,MATCH(RAB!C20,'HARGA SATUAN'!$C$7:$C$1492,0),0)),"",OFFSET('HARGA SATUAN'!$D$6,MATCH(RAB!C20,'HARGA SATUAN'!$C$7:$C$1492,0),0))</f>
        <v>HDW</v>
      </c>
      <c r="E20" s="356" t="str">
        <f ca="1">IF(B20="+","Unit",IF(ISERROR(OFFSET('HARGA SATUAN'!$E$6,MATCH(RAB!C20,'HARGA SATUAN'!$C$7:$C$1492,0),0)),"",OFFSET('HARGA SATUAN'!$E$6,MATCH(RAB!C20,'HARGA SATUAN'!$C$7:$C$1492,0),0)))</f>
        <v>Btg</v>
      </c>
      <c r="F20" s="365">
        <v>8</v>
      </c>
      <c r="G20" s="357">
        <f ca="1">IF(ISERROR(OFFSET('HARGA SATUAN'!$I$6,MATCH(RAB!C20,'HARGA SATUAN'!$C$7:$C$1492,0),0)),0,OFFSET('HARGA SATUAN'!$I$6,MATCH(RAB!C20,'HARGA SATUAN'!$C$7:$C$1492,0),0))</f>
        <v>5800000</v>
      </c>
      <c r="H20" s="358">
        <f t="shared" ca="1" si="0"/>
        <v>0</v>
      </c>
      <c r="I20" s="358">
        <f t="shared" ca="1" si="1"/>
        <v>46400000</v>
      </c>
      <c r="J20" s="358">
        <f t="shared" ca="1" si="2"/>
        <v>0</v>
      </c>
      <c r="K20" s="359">
        <f t="shared" ca="1" si="3"/>
        <v>46400000</v>
      </c>
      <c r="L20" s="366"/>
      <c r="M20" s="366"/>
      <c r="N20" s="366"/>
      <c r="O20" s="360"/>
      <c r="P20" s="360"/>
      <c r="Q20" s="341"/>
      <c r="R20" s="333"/>
      <c r="S20" s="361"/>
      <c r="T20" s="338"/>
      <c r="U20" s="338"/>
      <c r="V20" s="338"/>
    </row>
    <row r="21" spans="1:22" s="367" customFormat="1">
      <c r="A21" s="333"/>
      <c r="B21" s="368">
        <v>3</v>
      </c>
      <c r="C21" s="109" t="s">
        <v>101</v>
      </c>
      <c r="D21" s="355" t="str">
        <f ca="1">IF(ISERROR(OFFSET('HARGA SATUAN'!$D$6,MATCH(RAB!C21,'HARGA SATUAN'!$C$7:$C$1492,0),0)),"",OFFSET('HARGA SATUAN'!$D$6,MATCH(RAB!C21,'HARGA SATUAN'!$C$7:$C$1492,0),0))</f>
        <v>HDW</v>
      </c>
      <c r="E21" s="356" t="str">
        <f ca="1">IF(B21="+","Unit",IF(ISERROR(OFFSET('HARGA SATUAN'!$E$6,MATCH(RAB!C21,'HARGA SATUAN'!$C$7:$C$1492,0),0)),"",OFFSET('HARGA SATUAN'!$E$6,MATCH(RAB!C21,'HARGA SATUAN'!$C$7:$C$1492,0),0)))</f>
        <v>Btg</v>
      </c>
      <c r="F21" s="365">
        <v>0</v>
      </c>
      <c r="G21" s="357">
        <f ca="1">IF(ISERROR(OFFSET('HARGA SATUAN'!$I$6,MATCH(RAB!C21,'HARGA SATUAN'!$C$7:$C$1492,0),0)),0,OFFSET('HARGA SATUAN'!$I$6,MATCH(RAB!C21,'HARGA SATUAN'!$C$7:$C$1492,0),0))</f>
        <v>3382600</v>
      </c>
      <c r="H21" s="358">
        <f t="shared" ca="1" si="0"/>
        <v>0</v>
      </c>
      <c r="I21" s="358">
        <f t="shared" ca="1" si="1"/>
        <v>0</v>
      </c>
      <c r="J21" s="358">
        <f t="shared" ca="1" si="2"/>
        <v>0</v>
      </c>
      <c r="K21" s="359">
        <f t="shared" ca="1" si="3"/>
        <v>0</v>
      </c>
      <c r="L21" s="366"/>
      <c r="M21" s="366"/>
      <c r="N21" s="366"/>
      <c r="O21" s="360"/>
      <c r="P21" s="360"/>
      <c r="Q21" s="341"/>
      <c r="R21" s="333"/>
      <c r="S21" s="361"/>
      <c r="T21" s="338"/>
      <c r="U21" s="338"/>
      <c r="V21" s="338"/>
    </row>
    <row r="22" spans="1:22" s="367" customFormat="1">
      <c r="A22" s="333"/>
      <c r="B22" s="368">
        <v>4</v>
      </c>
      <c r="C22" s="109" t="s">
        <v>6</v>
      </c>
      <c r="D22" s="355" t="str">
        <f ca="1">IF(ISERROR(OFFSET('HARGA SATUAN'!$D$6,MATCH(RAB!C22,'HARGA SATUAN'!$C$7:$C$1492,0),0)),"",OFFSET('HARGA SATUAN'!$D$6,MATCH(RAB!C22,'HARGA SATUAN'!$C$7:$C$1492,0),0))</f>
        <v>JASA</v>
      </c>
      <c r="E22" s="356" t="str">
        <f ca="1">IF(B22="+","Unit",IF(ISERROR(OFFSET('HARGA SATUAN'!$E$6,MATCH(RAB!C22,'HARGA SATUAN'!$C$7:$C$1492,0),0)),"",OFFSET('HARGA SATUAN'!$E$6,MATCH(RAB!C22,'HARGA SATUAN'!$C$7:$C$1492,0),0)))</f>
        <v>Btg</v>
      </c>
      <c r="F22" s="365">
        <f>F21+F20+F19</f>
        <v>10</v>
      </c>
      <c r="G22" s="357">
        <f ca="1">IF(ISERROR(OFFSET('HARGA SATUAN'!$I$6,MATCH(RAB!C22,'HARGA SATUAN'!$C$7:$C$1492,0),0)),0,OFFSET('HARGA SATUAN'!$I$6,MATCH(RAB!C22,'HARGA SATUAN'!$C$7:$C$1492,0),0))</f>
        <v>10066.666666666668</v>
      </c>
      <c r="H22" s="358">
        <f t="shared" ca="1" si="0"/>
        <v>0</v>
      </c>
      <c r="I22" s="358">
        <f t="shared" ca="1" si="1"/>
        <v>0</v>
      </c>
      <c r="J22" s="358">
        <f t="shared" ca="1" si="2"/>
        <v>100666.66666666669</v>
      </c>
      <c r="K22" s="359">
        <f t="shared" ca="1" si="3"/>
        <v>100666.66666666669</v>
      </c>
      <c r="L22" s="366"/>
      <c r="M22" s="366"/>
      <c r="N22" s="366"/>
      <c r="O22" s="360"/>
      <c r="P22" s="360"/>
      <c r="Q22" s="341"/>
      <c r="R22" s="333"/>
      <c r="S22" s="361"/>
      <c r="T22" s="338"/>
      <c r="U22" s="338"/>
      <c r="V22" s="338"/>
    </row>
    <row r="23" spans="1:22" s="367" customFormat="1">
      <c r="A23" s="333"/>
      <c r="B23" s="368">
        <v>5</v>
      </c>
      <c r="C23" s="109" t="s">
        <v>461</v>
      </c>
      <c r="D23" s="355" t="str">
        <f ca="1">IF(ISERROR(OFFSET('HARGA SATUAN'!$D$6,MATCH(RAB!C23,'HARGA SATUAN'!$C$7:$C$1492,0),0)),"",OFFSET('HARGA SATUAN'!$D$6,MATCH(RAB!C23,'HARGA SATUAN'!$C$7:$C$1492,0),0))</f>
        <v>HDW</v>
      </c>
      <c r="E23" s="356" t="str">
        <f ca="1">IF(B23="+","Unit",IF(ISERROR(OFFSET('HARGA SATUAN'!$E$6,MATCH(RAB!C23,'HARGA SATUAN'!$C$7:$C$1492,0),0)),"",OFFSET('HARGA SATUAN'!$E$6,MATCH(RAB!C23,'HARGA SATUAN'!$C$7:$C$1492,0),0)))</f>
        <v>Set</v>
      </c>
      <c r="F23" s="365">
        <v>0</v>
      </c>
      <c r="G23" s="357">
        <f ca="1">IF(ISERROR(OFFSET('HARGA SATUAN'!$I$6,MATCH(RAB!C23,'HARGA SATUAN'!$C$7:$C$1492,0),0)),0,OFFSET('HARGA SATUAN'!$I$6,MATCH(RAB!C23,'HARGA SATUAN'!$C$7:$C$1492,0),0))</f>
        <v>200000</v>
      </c>
      <c r="H23" s="358">
        <f t="shared" ca="1" si="0"/>
        <v>0</v>
      </c>
      <c r="I23" s="358">
        <f t="shared" ca="1" si="1"/>
        <v>0</v>
      </c>
      <c r="J23" s="358">
        <f t="shared" ca="1" si="2"/>
        <v>0</v>
      </c>
      <c r="K23" s="359">
        <f t="shared" ca="1" si="3"/>
        <v>0</v>
      </c>
      <c r="L23" s="366"/>
      <c r="M23" s="366"/>
      <c r="N23" s="366"/>
      <c r="O23" s="360"/>
      <c r="P23" s="360"/>
      <c r="Q23" s="341"/>
      <c r="R23" s="333"/>
      <c r="S23" s="361"/>
      <c r="T23" s="338"/>
      <c r="U23" s="338"/>
      <c r="V23" s="338"/>
    </row>
    <row r="24" spans="1:22" s="367" customFormat="1">
      <c r="A24" s="333"/>
      <c r="B24" s="368"/>
      <c r="C24" s="109"/>
      <c r="D24" s="355"/>
      <c r="E24" s="356"/>
      <c r="F24" s="365"/>
      <c r="G24" s="357"/>
      <c r="H24" s="358"/>
      <c r="I24" s="358"/>
      <c r="J24" s="358"/>
      <c r="K24" s="359"/>
      <c r="L24" s="366"/>
      <c r="M24" s="366"/>
      <c r="N24" s="366"/>
      <c r="O24" s="360"/>
      <c r="P24" s="360"/>
      <c r="Q24" s="341"/>
      <c r="R24" s="333"/>
      <c r="S24" s="361"/>
      <c r="T24" s="338"/>
      <c r="U24" s="338"/>
      <c r="V24" s="338"/>
    </row>
    <row r="25" spans="1:22" s="367" customFormat="1">
      <c r="A25" s="333"/>
      <c r="B25" s="363" t="s">
        <v>1613</v>
      </c>
      <c r="C25" s="364" t="s">
        <v>1622</v>
      </c>
      <c r="D25" s="355" t="str">
        <f ca="1">IF(ISERROR(OFFSET('HARGA SATUAN'!$D$6,MATCH(RAB!C25,'HARGA SATUAN'!$C$7:$C$1492,0),0)),"",OFFSET('HARGA SATUAN'!$D$6,MATCH(RAB!C25,'HARGA SATUAN'!$C$7:$C$1492,0),0))</f>
        <v/>
      </c>
      <c r="E25" s="356" t="str">
        <f ca="1">IF(B25="+","Unit",IF(ISERROR(OFFSET('HARGA SATUAN'!$E$6,MATCH(RAB!C25,'HARGA SATUAN'!$C$7:$C$1492,0),0)),"",OFFSET('HARGA SATUAN'!$E$6,MATCH(RAB!C25,'HARGA SATUAN'!$C$7:$C$1492,0),0)))</f>
        <v/>
      </c>
      <c r="F25" s="365"/>
      <c r="G25" s="357">
        <f ca="1">IF(ISERROR(OFFSET('HARGA SATUAN'!$I$6,MATCH(RAB!C25,'HARGA SATUAN'!$C$7:$C$1492,0),0)),0,OFFSET('HARGA SATUAN'!$I$6,MATCH(RAB!C25,'HARGA SATUAN'!$C$7:$C$1492,0),0))</f>
        <v>0</v>
      </c>
      <c r="H25" s="358">
        <f ca="1">IF(OR(D25="MDU",D25="MDU-KD"),(IF($O$3="RAB NON MDU","PLN KD",G25*F25)),0)</f>
        <v>0</v>
      </c>
      <c r="I25" s="358">
        <f ca="1">IF(D25="HDW",G25*F25,0)</f>
        <v>0</v>
      </c>
      <c r="J25" s="358">
        <f ca="1">IF(D25="JASA",G25*F25,0)</f>
        <v>0</v>
      </c>
      <c r="K25" s="359">
        <f ca="1">SUM(H25:J25)</f>
        <v>0</v>
      </c>
      <c r="L25" s="366"/>
      <c r="M25" s="366"/>
      <c r="N25" s="366"/>
      <c r="O25" s="360"/>
      <c r="P25" s="360"/>
      <c r="Q25" s="341"/>
      <c r="R25" s="333"/>
      <c r="S25" s="361"/>
      <c r="T25" s="338"/>
      <c r="U25" s="338"/>
      <c r="V25" s="338"/>
    </row>
    <row r="26" spans="1:22" s="362" customFormat="1">
      <c r="A26" s="333"/>
      <c r="B26" s="491"/>
      <c r="C26" s="492"/>
      <c r="D26" s="355" t="str">
        <f ca="1">IF(ISERROR(OFFSET('HARGA SATUAN'!$D$6,MATCH(RAB!C26,'HARGA SATUAN'!$C$7:$C$1492,0),0)),"",OFFSET('HARGA SATUAN'!$D$6,MATCH(RAB!C26,'HARGA SATUAN'!$C$7:$C$1492,0),0))</f>
        <v/>
      </c>
      <c r="E26" s="356" t="str">
        <f ca="1">IF(B26="+","Unit",IF(ISERROR(OFFSET('HARGA SATUAN'!$E$6,MATCH(RAB!C26,'HARGA SATUAN'!$C$7:$C$1492,0),0)),"",OFFSET('HARGA SATUAN'!$E$6,MATCH(RAB!C26,'HARGA SATUAN'!$C$7:$C$1492,0),0)))</f>
        <v/>
      </c>
      <c r="F26" s="365"/>
      <c r="G26" s="357">
        <f ca="1">IF(ISERROR(OFFSET('HARGA SATUAN'!$I$6,MATCH(RAB!C26,'HARGA SATUAN'!$C$7:$C$1492,0),0)),0,OFFSET('HARGA SATUAN'!$I$6,MATCH(RAB!C26,'HARGA SATUAN'!$C$7:$C$1492,0),0))</f>
        <v>0</v>
      </c>
      <c r="H26" s="358">
        <f t="shared" ref="H26:H32" ca="1" si="8">IF(OR(D26="MDU",D26="MDU-KD"),(IF($O$3="RAB NON MDU","PLN KD",G26*F26)),0)</f>
        <v>0</v>
      </c>
      <c r="I26" s="358">
        <f t="shared" ref="I26:I32" ca="1" si="9">IF(D26="HDW",G26*F26,0)</f>
        <v>0</v>
      </c>
      <c r="J26" s="358">
        <f t="shared" ref="J26:J32" ca="1" si="10">IF(D26="JASA",G26*F26,0)</f>
        <v>0</v>
      </c>
      <c r="K26" s="359">
        <f t="shared" ref="K26:K32" ca="1" si="11">SUM(H26:J26)</f>
        <v>0</v>
      </c>
      <c r="L26" s="339"/>
      <c r="M26" s="339"/>
      <c r="N26" s="366"/>
      <c r="O26" s="341"/>
      <c r="P26" s="394"/>
      <c r="Q26" s="341"/>
    </row>
    <row r="27" spans="1:22" s="362" customFormat="1">
      <c r="A27" s="333"/>
      <c r="B27" s="506" t="s">
        <v>1035</v>
      </c>
      <c r="C27" s="507" t="s">
        <v>1626</v>
      </c>
      <c r="D27" s="355" t="str">
        <f ca="1">IF(ISERROR(OFFSET('HARGA SATUAN'!$D$6,MATCH(RAB!C27,'HARGA SATUAN'!$C$7:$C$1492,0),0)),"",OFFSET('HARGA SATUAN'!$D$6,MATCH(RAB!C27,'HARGA SATUAN'!$C$7:$C$1492,0),0))</f>
        <v/>
      </c>
      <c r="E27" s="356" t="str">
        <f ca="1">IF(B27="+","Unit",IF(ISERROR(OFFSET('HARGA SATUAN'!$E$6,MATCH(RAB!C27,'HARGA SATUAN'!$C$7:$C$1492,0),0)),"",OFFSET('HARGA SATUAN'!$E$6,MATCH(RAB!C27,'HARGA SATUAN'!$C$7:$C$1492,0),0)))</f>
        <v>Unit</v>
      </c>
      <c r="F27" s="515">
        <v>1</v>
      </c>
      <c r="G27" s="357">
        <f ca="1">IF(ISERROR(OFFSET('HARGA SATUAN'!$I$6,MATCH(RAB!C27,'HARGA SATUAN'!$C$7:$C$1492,0),0)),0,OFFSET('HARGA SATUAN'!$I$6,MATCH(RAB!C27,'HARGA SATUAN'!$C$7:$C$1492,0),0))</f>
        <v>0</v>
      </c>
      <c r="H27" s="358">
        <f t="shared" ca="1" si="8"/>
        <v>0</v>
      </c>
      <c r="I27" s="358">
        <f t="shared" ca="1" si="9"/>
        <v>0</v>
      </c>
      <c r="J27" s="358">
        <f t="shared" ca="1" si="10"/>
        <v>0</v>
      </c>
      <c r="K27" s="359">
        <f t="shared" ca="1" si="11"/>
        <v>0</v>
      </c>
      <c r="L27" s="339"/>
      <c r="M27" s="339"/>
      <c r="N27" s="366"/>
      <c r="O27" s="341"/>
      <c r="P27" s="394"/>
      <c r="Q27" s="341"/>
    </row>
    <row r="28" spans="1:22" s="362" customFormat="1">
      <c r="A28" s="333"/>
      <c r="B28" s="506">
        <v>1</v>
      </c>
      <c r="C28" s="507" t="s">
        <v>1566</v>
      </c>
      <c r="D28" s="355" t="str">
        <f ca="1">IF(ISERROR(OFFSET('HARGA SATUAN'!$D$6,MATCH(RAB!C28,'HARGA SATUAN'!$C$7:$C$1492,0),0)),"",OFFSET('HARGA SATUAN'!$D$6,MATCH(RAB!C28,'HARGA SATUAN'!$C$7:$C$1492,0),0))</f>
        <v>MDU-KD</v>
      </c>
      <c r="E28" s="356" t="str">
        <f ca="1">IF(B28="+","Unit",IF(ISERROR(OFFSET('HARGA SATUAN'!$E$6,MATCH(RAB!C28,'HARGA SATUAN'!$C$7:$C$1492,0),0)),"",OFFSET('HARGA SATUAN'!$E$6,MATCH(RAB!C28,'HARGA SATUAN'!$C$7:$C$1492,0),0)))</f>
        <v>Set</v>
      </c>
      <c r="F28" s="515">
        <f>F27*3</f>
        <v>3</v>
      </c>
      <c r="G28" s="357">
        <f ca="1">IF(ISERROR(OFFSET('HARGA SATUAN'!$I$6,MATCH(RAB!C28,'HARGA SATUAN'!$C$7:$C$1492,0),0)),0,OFFSET('HARGA SATUAN'!$I$6,MATCH(RAB!C28,'HARGA SATUAN'!$C$7:$C$1492,0),0))</f>
        <v>205700</v>
      </c>
      <c r="H28" s="358">
        <f t="shared" ca="1" si="8"/>
        <v>617100</v>
      </c>
      <c r="I28" s="358">
        <f t="shared" ca="1" si="9"/>
        <v>0</v>
      </c>
      <c r="J28" s="358">
        <f t="shared" ca="1" si="10"/>
        <v>0</v>
      </c>
      <c r="K28" s="359">
        <f t="shared" ca="1" si="11"/>
        <v>617100</v>
      </c>
      <c r="L28" s="339"/>
      <c r="M28" s="339"/>
      <c r="N28" s="366"/>
      <c r="O28" s="341"/>
      <c r="P28" s="394"/>
      <c r="Q28" s="341"/>
    </row>
    <row r="29" spans="1:22" s="362" customFormat="1">
      <c r="A29" s="333"/>
      <c r="B29" s="506">
        <v>2</v>
      </c>
      <c r="C29" s="507" t="s">
        <v>152</v>
      </c>
      <c r="D29" s="355" t="str">
        <f ca="1">IF(ISERROR(OFFSET('HARGA SATUAN'!$D$6,MATCH(RAB!C29,'HARGA SATUAN'!$C$7:$C$1492,0),0)),"",OFFSET('HARGA SATUAN'!$D$6,MATCH(RAB!C29,'HARGA SATUAN'!$C$7:$C$1492,0),0))</f>
        <v>HDW</v>
      </c>
      <c r="E29" s="356" t="str">
        <f ca="1">IF(B29="+","Unit",IF(ISERROR(OFFSET('HARGA SATUAN'!$E$6,MATCH(RAB!C29,'HARGA SATUAN'!$C$7:$C$1492,0),0)),"",OFFSET('HARGA SATUAN'!$E$6,MATCH(RAB!C29,'HARGA SATUAN'!$C$7:$C$1492,0),0)))</f>
        <v>Mtr</v>
      </c>
      <c r="F29" s="515">
        <f>F27*1</f>
        <v>1</v>
      </c>
      <c r="G29" s="357">
        <f ca="1">IF(ISERROR(OFFSET('HARGA SATUAN'!$I$6,MATCH(RAB!C29,'HARGA SATUAN'!$C$7:$C$1492,0),0)),0,OFFSET('HARGA SATUAN'!$I$6,MATCH(RAB!C29,'HARGA SATUAN'!$C$7:$C$1492,0),0))</f>
        <v>7789</v>
      </c>
      <c r="H29" s="358">
        <f t="shared" ca="1" si="8"/>
        <v>0</v>
      </c>
      <c r="I29" s="358">
        <f t="shared" ca="1" si="9"/>
        <v>7789</v>
      </c>
      <c r="J29" s="358">
        <f t="shared" ca="1" si="10"/>
        <v>0</v>
      </c>
      <c r="K29" s="359">
        <f t="shared" ca="1" si="11"/>
        <v>7789</v>
      </c>
      <c r="L29" s="339"/>
      <c r="M29" s="339"/>
      <c r="N29" s="366"/>
      <c r="O29" s="341"/>
      <c r="P29" s="394"/>
      <c r="Q29" s="341"/>
    </row>
    <row r="30" spans="1:22" s="362" customFormat="1">
      <c r="A30" s="333"/>
      <c r="B30" s="506">
        <v>3</v>
      </c>
      <c r="C30" s="507" t="s">
        <v>157</v>
      </c>
      <c r="D30" s="355" t="str">
        <f ca="1">IF(ISERROR(OFFSET('HARGA SATUAN'!$D$6,MATCH(RAB!C30,'HARGA SATUAN'!$C$7:$C$1492,0),0)),"",OFFSET('HARGA SATUAN'!$D$6,MATCH(RAB!C30,'HARGA SATUAN'!$C$7:$C$1492,0),0))</f>
        <v>HDW</v>
      </c>
      <c r="E30" s="356" t="str">
        <f ca="1">IF(B30="+","Unit",IF(ISERROR(OFFSET('HARGA SATUAN'!$E$6,MATCH(RAB!C30,'HARGA SATUAN'!$C$7:$C$1492,0),0)),"",OFFSET('HARGA SATUAN'!$E$6,MATCH(RAB!C30,'HARGA SATUAN'!$C$7:$C$1492,0),0)))</f>
        <v>Bh</v>
      </c>
      <c r="F30" s="515">
        <f>F27*2</f>
        <v>2</v>
      </c>
      <c r="G30" s="357">
        <f ca="1">IF(ISERROR(OFFSET('HARGA SATUAN'!$I$6,MATCH(RAB!C30,'HARGA SATUAN'!$C$7:$C$1492,0),0)),0,OFFSET('HARGA SATUAN'!$I$6,MATCH(RAB!C30,'HARGA SATUAN'!$C$7:$C$1492,0),0))</f>
        <v>40000</v>
      </c>
      <c r="H30" s="358">
        <f t="shared" ca="1" si="8"/>
        <v>0</v>
      </c>
      <c r="I30" s="358">
        <f t="shared" ca="1" si="9"/>
        <v>80000</v>
      </c>
      <c r="J30" s="358">
        <f t="shared" ca="1" si="10"/>
        <v>0</v>
      </c>
      <c r="K30" s="359">
        <f t="shared" ca="1" si="11"/>
        <v>80000</v>
      </c>
      <c r="L30" s="339"/>
      <c r="M30" s="339"/>
      <c r="N30" s="366"/>
      <c r="O30" s="341"/>
      <c r="P30" s="394"/>
      <c r="Q30" s="341"/>
    </row>
    <row r="31" spans="1:22" s="362" customFormat="1">
      <c r="A31" s="333"/>
      <c r="B31" s="506">
        <v>4</v>
      </c>
      <c r="C31" s="507" t="s">
        <v>28</v>
      </c>
      <c r="D31" s="355" t="str">
        <f ca="1">IF(ISERROR(OFFSET('HARGA SATUAN'!$D$6,MATCH(RAB!C31,'HARGA SATUAN'!$C$7:$C$1492,0),0)),"",OFFSET('HARGA SATUAN'!$D$6,MATCH(RAB!C31,'HARGA SATUAN'!$C$7:$C$1492,0),0))</f>
        <v>HDW</v>
      </c>
      <c r="E31" s="356" t="str">
        <f ca="1">IF(B31="+","Unit",IF(ISERROR(OFFSET('HARGA SATUAN'!$E$6,MATCH(RAB!C31,'HARGA SATUAN'!$C$7:$C$1492,0),0)),"",OFFSET('HARGA SATUAN'!$E$6,MATCH(RAB!C31,'HARGA SATUAN'!$C$7:$C$1492,0),0)))</f>
        <v>Bh</v>
      </c>
      <c r="F31" s="515">
        <f>F27*1</f>
        <v>1</v>
      </c>
      <c r="G31" s="357">
        <f ca="1">IF(ISERROR(OFFSET('HARGA SATUAN'!$I$6,MATCH(RAB!C31,'HARGA SATUAN'!$C$7:$C$1492,0),0)),0,OFFSET('HARGA SATUAN'!$I$6,MATCH(RAB!C31,'HARGA SATUAN'!$C$7:$C$1492,0),0))</f>
        <v>26500</v>
      </c>
      <c r="H31" s="358">
        <f t="shared" ca="1" si="8"/>
        <v>0</v>
      </c>
      <c r="I31" s="358">
        <f t="shared" ca="1" si="9"/>
        <v>26500</v>
      </c>
      <c r="J31" s="358">
        <f t="shared" ca="1" si="10"/>
        <v>0</v>
      </c>
      <c r="K31" s="359">
        <f t="shared" ca="1" si="11"/>
        <v>26500</v>
      </c>
      <c r="L31" s="339"/>
      <c r="M31" s="339"/>
      <c r="N31" s="366"/>
      <c r="O31" s="341"/>
      <c r="P31" s="394"/>
      <c r="Q31" s="341"/>
    </row>
    <row r="32" spans="1:22" s="362" customFormat="1">
      <c r="A32" s="333"/>
      <c r="B32" s="506">
        <v>5</v>
      </c>
      <c r="C32" s="507" t="s">
        <v>163</v>
      </c>
      <c r="D32" s="355" t="str">
        <f ca="1">IF(ISERROR(OFFSET('HARGA SATUAN'!$D$6,MATCH(RAB!C32,'HARGA SATUAN'!$C$7:$C$1492,0),0)),"",OFFSET('HARGA SATUAN'!$D$6,MATCH(RAB!C32,'HARGA SATUAN'!$C$7:$C$1492,0),0))</f>
        <v>HDW</v>
      </c>
      <c r="E32" s="356" t="str">
        <f ca="1">IF(B32="+","Unit",IF(ISERROR(OFFSET('HARGA SATUAN'!$E$6,MATCH(RAB!C32,'HARGA SATUAN'!$C$7:$C$1492,0),0)),"",OFFSET('HARGA SATUAN'!$E$6,MATCH(RAB!C32,'HARGA SATUAN'!$C$7:$C$1492,0),0)))</f>
        <v>Bh</v>
      </c>
      <c r="F32" s="515">
        <f>F27*4</f>
        <v>4</v>
      </c>
      <c r="G32" s="357">
        <f ca="1">IF(ISERROR(OFFSET('HARGA SATUAN'!$I$6,MATCH(RAB!C32,'HARGA SATUAN'!$C$7:$C$1492,0),0)),0,OFFSET('HARGA SATUAN'!$I$6,MATCH(RAB!C32,'HARGA SATUAN'!$C$7:$C$1492,0),0))</f>
        <v>7938</v>
      </c>
      <c r="H32" s="358">
        <f t="shared" ca="1" si="8"/>
        <v>0</v>
      </c>
      <c r="I32" s="358">
        <f t="shared" ca="1" si="9"/>
        <v>31752</v>
      </c>
      <c r="J32" s="358">
        <f t="shared" ca="1" si="10"/>
        <v>0</v>
      </c>
      <c r="K32" s="359">
        <f t="shared" ca="1" si="11"/>
        <v>31752</v>
      </c>
      <c r="L32" s="339"/>
      <c r="M32" s="339"/>
      <c r="N32" s="366"/>
      <c r="O32" s="341"/>
      <c r="P32" s="394"/>
      <c r="Q32" s="341"/>
    </row>
    <row r="33" spans="1:17" s="362" customFormat="1">
      <c r="A33" s="333"/>
      <c r="B33" s="506">
        <v>6</v>
      </c>
      <c r="C33" s="507" t="s">
        <v>173</v>
      </c>
      <c r="D33" s="355" t="str">
        <f ca="1">IF(ISERROR(OFFSET('HARGA SATUAN'!$D$6,MATCH(RAB!C33,'HARGA SATUAN'!$C$7:$C$1492,0),0)),"",OFFSET('HARGA SATUAN'!$D$6,MATCH(RAB!C33,'HARGA SATUAN'!$C$7:$C$1492,0),0))</f>
        <v>HDW</v>
      </c>
      <c r="E33" s="356" t="str">
        <f ca="1">IF(B33="+","Unit",IF(ISERROR(OFFSET('HARGA SATUAN'!$E$6,MATCH(RAB!C33,'HARGA SATUAN'!$C$7:$C$1492,0),0)),"",OFFSET('HARGA SATUAN'!$E$6,MATCH(RAB!C33,'HARGA SATUAN'!$C$7:$C$1492,0),0)))</f>
        <v>Bh</v>
      </c>
      <c r="F33" s="515">
        <f>F27*4</f>
        <v>4</v>
      </c>
      <c r="G33" s="357">
        <f ca="1">IF(ISERROR(OFFSET('HARGA SATUAN'!$I$6,MATCH(RAB!C33,'HARGA SATUAN'!$C$7:$C$1492,0),0)),0,OFFSET('HARGA SATUAN'!$I$6,MATCH(RAB!C33,'HARGA SATUAN'!$C$7:$C$1492,0),0))</f>
        <v>45000</v>
      </c>
      <c r="H33" s="358">
        <f t="shared" ref="H33:H52" ca="1" si="12">IF(OR(D33="MDU",D33="MDU-KD"),(IF($O$3="RAB NON MDU","PLN KD",G33*F33)),0)</f>
        <v>0</v>
      </c>
      <c r="I33" s="358">
        <f t="shared" ref="I33:I52" ca="1" si="13">IF(D33="HDW",G33*F33,0)</f>
        <v>180000</v>
      </c>
      <c r="J33" s="358">
        <f t="shared" ref="J33:J52" ca="1" si="14">IF(D33="JASA",G33*F33,0)</f>
        <v>0</v>
      </c>
      <c r="K33" s="359">
        <f t="shared" ref="K33:K52" ca="1" si="15">SUM(H33:J33)</f>
        <v>180000</v>
      </c>
      <c r="L33" s="339"/>
      <c r="M33" s="339"/>
      <c r="N33" s="366"/>
      <c r="O33" s="341"/>
      <c r="P33" s="394"/>
      <c r="Q33" s="341"/>
    </row>
    <row r="34" spans="1:17" s="362" customFormat="1">
      <c r="A34" s="333"/>
      <c r="B34" s="506">
        <v>7</v>
      </c>
      <c r="C34" s="507" t="s">
        <v>179</v>
      </c>
      <c r="D34" s="355" t="str">
        <f ca="1">IF(ISERROR(OFFSET('HARGA SATUAN'!$D$6,MATCH(RAB!C34,'HARGA SATUAN'!$C$7:$C$1492,0),0)),"",OFFSET('HARGA SATUAN'!$D$6,MATCH(RAB!C34,'HARGA SATUAN'!$C$7:$C$1492,0),0))</f>
        <v>HDW</v>
      </c>
      <c r="E34" s="356" t="str">
        <f ca="1">IF(B34="+","Unit",IF(ISERROR(OFFSET('HARGA SATUAN'!$E$6,MATCH(RAB!C34,'HARGA SATUAN'!$C$7:$C$1492,0),0)),"",OFFSET('HARGA SATUAN'!$E$6,MATCH(RAB!C34,'HARGA SATUAN'!$C$7:$C$1492,0),0)))</f>
        <v>Bh</v>
      </c>
      <c r="F34" s="515">
        <f>F27*1</f>
        <v>1</v>
      </c>
      <c r="G34" s="357">
        <f ca="1">IF(ISERROR(OFFSET('HARGA SATUAN'!$I$6,MATCH(RAB!C34,'HARGA SATUAN'!$C$7:$C$1492,0),0)),0,OFFSET('HARGA SATUAN'!$I$6,MATCH(RAB!C34,'HARGA SATUAN'!$C$7:$C$1492,0),0))</f>
        <v>15500</v>
      </c>
      <c r="H34" s="358">
        <f t="shared" ca="1" si="12"/>
        <v>0</v>
      </c>
      <c r="I34" s="358">
        <f t="shared" ca="1" si="13"/>
        <v>15500</v>
      </c>
      <c r="J34" s="358">
        <f t="shared" ca="1" si="14"/>
        <v>0</v>
      </c>
      <c r="K34" s="359">
        <f t="shared" ca="1" si="15"/>
        <v>15500</v>
      </c>
      <c r="L34" s="339"/>
      <c r="M34" s="339"/>
      <c r="N34" s="366"/>
      <c r="O34" s="341"/>
      <c r="P34" s="394"/>
      <c r="Q34" s="341"/>
    </row>
    <row r="35" spans="1:17" s="362" customFormat="1">
      <c r="A35" s="333"/>
      <c r="B35" s="506">
        <v>8</v>
      </c>
      <c r="C35" s="507" t="s">
        <v>593</v>
      </c>
      <c r="D35" s="355" t="str">
        <f ca="1">IF(ISERROR(OFFSET('HARGA SATUAN'!$D$6,MATCH(RAB!C35,'HARGA SATUAN'!$C$7:$C$1492,0),0)),"",OFFSET('HARGA SATUAN'!$D$6,MATCH(RAB!C35,'HARGA SATUAN'!$C$7:$C$1492,0),0))</f>
        <v>HDW</v>
      </c>
      <c r="E35" s="356" t="str">
        <f ca="1">IF(B35="+","Unit",IF(ISERROR(OFFSET('HARGA SATUAN'!$E$6,MATCH(RAB!C35,'HARGA SATUAN'!$C$7:$C$1492,0),0)),"",OFFSET('HARGA SATUAN'!$E$6,MATCH(RAB!C35,'HARGA SATUAN'!$C$7:$C$1492,0),0)))</f>
        <v>Bh</v>
      </c>
      <c r="F35" s="515">
        <f>F27*2</f>
        <v>2</v>
      </c>
      <c r="G35" s="357">
        <f ca="1">IF(ISERROR(OFFSET('HARGA SATUAN'!$I$6,MATCH(RAB!C35,'HARGA SATUAN'!$C$7:$C$1492,0),0)),0,OFFSET('HARGA SATUAN'!$I$6,MATCH(RAB!C35,'HARGA SATUAN'!$C$7:$C$1492,0),0))</f>
        <v>380500</v>
      </c>
      <c r="H35" s="358">
        <f t="shared" ca="1" si="12"/>
        <v>0</v>
      </c>
      <c r="I35" s="358">
        <f t="shared" ca="1" si="13"/>
        <v>761000</v>
      </c>
      <c r="J35" s="358">
        <f t="shared" ca="1" si="14"/>
        <v>0</v>
      </c>
      <c r="K35" s="359">
        <f t="shared" ca="1" si="15"/>
        <v>761000</v>
      </c>
      <c r="L35" s="339"/>
      <c r="M35" s="339"/>
      <c r="N35" s="366"/>
      <c r="O35" s="341"/>
      <c r="P35" s="394"/>
      <c r="Q35" s="341"/>
    </row>
    <row r="36" spans="1:17" s="362" customFormat="1">
      <c r="A36" s="333"/>
      <c r="B36" s="506">
        <v>9</v>
      </c>
      <c r="C36" s="507" t="s">
        <v>217</v>
      </c>
      <c r="D36" s="355" t="str">
        <f ca="1">IF(ISERROR(OFFSET('HARGA SATUAN'!$D$6,MATCH(RAB!C36,'HARGA SATUAN'!$C$7:$C$1492,0),0)),"",OFFSET('HARGA SATUAN'!$D$6,MATCH(RAB!C36,'HARGA SATUAN'!$C$7:$C$1492,0),0))</f>
        <v>HDW</v>
      </c>
      <c r="E36" s="356" t="str">
        <f ca="1">IF(B36="+","Unit",IF(ISERROR(OFFSET('HARGA SATUAN'!$E$6,MATCH(RAB!C36,'HARGA SATUAN'!$C$7:$C$1492,0),0)),"",OFFSET('HARGA SATUAN'!$E$6,MATCH(RAB!C36,'HARGA SATUAN'!$C$7:$C$1492,0),0)))</f>
        <v>Bh</v>
      </c>
      <c r="F36" s="515">
        <f>F27*4</f>
        <v>4</v>
      </c>
      <c r="G36" s="357">
        <f ca="1">IF(ISERROR(OFFSET('HARGA SATUAN'!$I$6,MATCH(RAB!C36,'HARGA SATUAN'!$C$7:$C$1492,0),0)),0,OFFSET('HARGA SATUAN'!$I$6,MATCH(RAB!C36,'HARGA SATUAN'!$C$7:$C$1492,0),0))</f>
        <v>11400</v>
      </c>
      <c r="H36" s="358">
        <f t="shared" ca="1" si="12"/>
        <v>0</v>
      </c>
      <c r="I36" s="358">
        <f t="shared" ca="1" si="13"/>
        <v>45600</v>
      </c>
      <c r="J36" s="358">
        <f t="shared" ca="1" si="14"/>
        <v>0</v>
      </c>
      <c r="K36" s="359">
        <f t="shared" ca="1" si="15"/>
        <v>45600</v>
      </c>
      <c r="L36" s="339"/>
      <c r="M36" s="339"/>
      <c r="N36" s="366"/>
      <c r="O36" s="341"/>
      <c r="P36" s="394"/>
      <c r="Q36" s="341"/>
    </row>
    <row r="37" spans="1:17" s="362" customFormat="1">
      <c r="A37" s="333"/>
      <c r="B37" s="506">
        <v>10</v>
      </c>
      <c r="C37" s="507" t="s">
        <v>218</v>
      </c>
      <c r="D37" s="355" t="str">
        <f ca="1">IF(ISERROR(OFFSET('HARGA SATUAN'!$D$6,MATCH(RAB!C37,'HARGA SATUAN'!$C$7:$C$1492,0),0)),"",OFFSET('HARGA SATUAN'!$D$6,MATCH(RAB!C37,'HARGA SATUAN'!$C$7:$C$1492,0),0))</f>
        <v>HDW</v>
      </c>
      <c r="E37" s="356" t="str">
        <f ca="1">IF(B37="+","Unit",IF(ISERROR(OFFSET('HARGA SATUAN'!$E$6,MATCH(RAB!C37,'HARGA SATUAN'!$C$7:$C$1492,0),0)),"",OFFSET('HARGA SATUAN'!$E$6,MATCH(RAB!C37,'HARGA SATUAN'!$C$7:$C$1492,0),0)))</f>
        <v>Bh</v>
      </c>
      <c r="F37" s="515">
        <f>F27*2</f>
        <v>2</v>
      </c>
      <c r="G37" s="357">
        <f ca="1">IF(ISERROR(OFFSET('HARGA SATUAN'!$I$6,MATCH(RAB!C37,'HARGA SATUAN'!$C$7:$C$1492,0),0)),0,OFFSET('HARGA SATUAN'!$I$6,MATCH(RAB!C37,'HARGA SATUAN'!$C$7:$C$1492,0),0))</f>
        <v>29600</v>
      </c>
      <c r="H37" s="358">
        <f t="shared" ca="1" si="12"/>
        <v>0</v>
      </c>
      <c r="I37" s="358">
        <f t="shared" ca="1" si="13"/>
        <v>59200</v>
      </c>
      <c r="J37" s="358">
        <f t="shared" ca="1" si="14"/>
        <v>0</v>
      </c>
      <c r="K37" s="359">
        <f t="shared" ca="1" si="15"/>
        <v>59200</v>
      </c>
      <c r="L37" s="339"/>
      <c r="M37" s="339"/>
      <c r="N37" s="366"/>
      <c r="O37" s="341"/>
      <c r="P37" s="394"/>
      <c r="Q37" s="341"/>
    </row>
    <row r="38" spans="1:17" s="362" customFormat="1">
      <c r="A38" s="333"/>
      <c r="B38" s="506">
        <v>11</v>
      </c>
      <c r="C38" s="507" t="s">
        <v>223</v>
      </c>
      <c r="D38" s="355" t="str">
        <f ca="1">IF(ISERROR(OFFSET('HARGA SATUAN'!$D$6,MATCH(RAB!C38,'HARGA SATUAN'!$C$7:$C$1492,0),0)),"",OFFSET('HARGA SATUAN'!$D$6,MATCH(RAB!C38,'HARGA SATUAN'!$C$7:$C$1492,0),0))</f>
        <v>HDW</v>
      </c>
      <c r="E38" s="356" t="str">
        <f ca="1">IF(B38="+","Unit",IF(ISERROR(OFFSET('HARGA SATUAN'!$E$6,MATCH(RAB!C38,'HARGA SATUAN'!$C$7:$C$1492,0),0)),"",OFFSET('HARGA SATUAN'!$E$6,MATCH(RAB!C38,'HARGA SATUAN'!$C$7:$C$1492,0),0)))</f>
        <v>Bh</v>
      </c>
      <c r="F38" s="515">
        <f>F27*1</f>
        <v>1</v>
      </c>
      <c r="G38" s="357">
        <f ca="1">IF(ISERROR(OFFSET('HARGA SATUAN'!$I$6,MATCH(RAB!C38,'HARGA SATUAN'!$C$7:$C$1492,0),0)),0,OFFSET('HARGA SATUAN'!$I$6,MATCH(RAB!C38,'HARGA SATUAN'!$C$7:$C$1492,0),0))</f>
        <v>27815</v>
      </c>
      <c r="H38" s="358">
        <f t="shared" ca="1" si="12"/>
        <v>0</v>
      </c>
      <c r="I38" s="358">
        <f t="shared" ca="1" si="13"/>
        <v>27815</v>
      </c>
      <c r="J38" s="358">
        <f t="shared" ca="1" si="14"/>
        <v>0</v>
      </c>
      <c r="K38" s="359">
        <f t="shared" ca="1" si="15"/>
        <v>27815</v>
      </c>
      <c r="L38" s="339"/>
      <c r="M38" s="339"/>
      <c r="N38" s="366"/>
      <c r="O38" s="341"/>
      <c r="P38" s="394"/>
      <c r="Q38" s="341"/>
    </row>
    <row r="39" spans="1:17" s="362" customFormat="1">
      <c r="A39" s="333"/>
      <c r="B39" s="506">
        <v>12</v>
      </c>
      <c r="C39" s="507" t="s">
        <v>25</v>
      </c>
      <c r="D39" s="355" t="str">
        <f ca="1">IF(ISERROR(OFFSET('HARGA SATUAN'!$D$6,MATCH(RAB!C39,'HARGA SATUAN'!$C$7:$C$1492,0),0)),"",OFFSET('HARGA SATUAN'!$D$6,MATCH(RAB!C39,'HARGA SATUAN'!$C$7:$C$1492,0),0))</f>
        <v>HDW</v>
      </c>
      <c r="E39" s="356" t="str">
        <f ca="1">IF(B39="+","Unit",IF(ISERROR(OFFSET('HARGA SATUAN'!$E$6,MATCH(RAB!C39,'HARGA SATUAN'!$C$7:$C$1492,0),0)),"",OFFSET('HARGA SATUAN'!$E$6,MATCH(RAB!C39,'HARGA SATUAN'!$C$7:$C$1492,0),0)))</f>
        <v>Bh</v>
      </c>
      <c r="F39" s="515">
        <f>F27*3</f>
        <v>3</v>
      </c>
      <c r="G39" s="357">
        <f ca="1">IF(ISERROR(OFFSET('HARGA SATUAN'!$I$6,MATCH(RAB!C39,'HARGA SATUAN'!$C$7:$C$1492,0),0)),0,OFFSET('HARGA SATUAN'!$I$6,MATCH(RAB!C39,'HARGA SATUAN'!$C$7:$C$1492,0),0))</f>
        <v>23936</v>
      </c>
      <c r="H39" s="358">
        <f t="shared" ca="1" si="12"/>
        <v>0</v>
      </c>
      <c r="I39" s="358">
        <f t="shared" ca="1" si="13"/>
        <v>71808</v>
      </c>
      <c r="J39" s="358">
        <f t="shared" ca="1" si="14"/>
        <v>0</v>
      </c>
      <c r="K39" s="359">
        <f t="shared" ca="1" si="15"/>
        <v>71808</v>
      </c>
      <c r="L39" s="339"/>
      <c r="M39" s="339"/>
      <c r="N39" s="366"/>
      <c r="O39" s="341"/>
      <c r="P39" s="394"/>
      <c r="Q39" s="341"/>
    </row>
    <row r="40" spans="1:17" s="362" customFormat="1">
      <c r="A40" s="333"/>
      <c r="B40" s="506">
        <v>13</v>
      </c>
      <c r="C40" s="507" t="s">
        <v>37</v>
      </c>
      <c r="D40" s="355" t="str">
        <f ca="1">IF(ISERROR(OFFSET('HARGA SATUAN'!$D$6,MATCH(RAB!C40,'HARGA SATUAN'!$C$7:$C$1492,0),0)),"",OFFSET('HARGA SATUAN'!$D$6,MATCH(RAB!C40,'HARGA SATUAN'!$C$7:$C$1492,0),0))</f>
        <v>HDW</v>
      </c>
      <c r="E40" s="356" t="str">
        <f ca="1">IF(B40="+","Unit",IF(ISERROR(OFFSET('HARGA SATUAN'!$E$6,MATCH(RAB!C40,'HARGA SATUAN'!$C$7:$C$1492,0),0)),"",OFFSET('HARGA SATUAN'!$E$6,MATCH(RAB!C40,'HARGA SATUAN'!$C$7:$C$1492,0),0)))</f>
        <v>Bh</v>
      </c>
      <c r="F40" s="515">
        <f>F27*1</f>
        <v>1</v>
      </c>
      <c r="G40" s="357">
        <f ca="1">IF(ISERROR(OFFSET('HARGA SATUAN'!$I$6,MATCH(RAB!C40,'HARGA SATUAN'!$C$7:$C$1492,0),0)),0,OFFSET('HARGA SATUAN'!$I$6,MATCH(RAB!C40,'HARGA SATUAN'!$C$7:$C$1492,0),0))</f>
        <v>63500</v>
      </c>
      <c r="H40" s="358">
        <f t="shared" ca="1" si="12"/>
        <v>0</v>
      </c>
      <c r="I40" s="358">
        <f t="shared" ca="1" si="13"/>
        <v>63500</v>
      </c>
      <c r="J40" s="358">
        <f t="shared" ca="1" si="14"/>
        <v>0</v>
      </c>
      <c r="K40" s="359">
        <f t="shared" ca="1" si="15"/>
        <v>63500</v>
      </c>
      <c r="L40" s="339"/>
      <c r="M40" s="339"/>
      <c r="N40" s="366"/>
      <c r="O40" s="341"/>
      <c r="P40" s="394"/>
      <c r="Q40" s="341"/>
    </row>
    <row r="41" spans="1:17" s="362" customFormat="1">
      <c r="A41" s="333"/>
      <c r="B41" s="509">
        <v>14</v>
      </c>
      <c r="C41" s="510" t="s">
        <v>247</v>
      </c>
      <c r="D41" s="355" t="str">
        <f ca="1">IF(ISERROR(OFFSET('HARGA SATUAN'!$D$6,MATCH(RAB!C41,'HARGA SATUAN'!$C$7:$C$1492,0),0)),"",OFFSET('HARGA SATUAN'!$D$6,MATCH(RAB!C41,'HARGA SATUAN'!$C$7:$C$1492,0),0))</f>
        <v>HDW</v>
      </c>
      <c r="E41" s="356" t="str">
        <f ca="1">IF(B41="+","Unit",IF(ISERROR(OFFSET('HARGA SATUAN'!$E$6,MATCH(RAB!C41,'HARGA SATUAN'!$C$7:$C$1492,0),0)),"",OFFSET('HARGA SATUAN'!$E$6,MATCH(RAB!C41,'HARGA SATUAN'!$C$7:$C$1492,0),0)))</f>
        <v>Bh</v>
      </c>
      <c r="F41" s="515">
        <f>F27*1</f>
        <v>1</v>
      </c>
      <c r="G41" s="357">
        <f ca="1">IF(ISERROR(OFFSET('HARGA SATUAN'!$I$6,MATCH(RAB!C41,'HARGA SATUAN'!$C$7:$C$1492,0),0)),0,OFFSET('HARGA SATUAN'!$I$6,MATCH(RAB!C41,'HARGA SATUAN'!$C$7:$C$1492,0),0))</f>
        <v>57690</v>
      </c>
      <c r="H41" s="358">
        <f t="shared" ca="1" si="12"/>
        <v>0</v>
      </c>
      <c r="I41" s="358">
        <f t="shared" ca="1" si="13"/>
        <v>57690</v>
      </c>
      <c r="J41" s="358">
        <f t="shared" ca="1" si="14"/>
        <v>0</v>
      </c>
      <c r="K41" s="359">
        <f t="shared" ca="1" si="15"/>
        <v>57690</v>
      </c>
      <c r="L41" s="339"/>
      <c r="M41" s="339"/>
      <c r="N41" s="366"/>
      <c r="O41" s="341"/>
      <c r="P41" s="394"/>
      <c r="Q41" s="341"/>
    </row>
    <row r="42" spans="1:17" s="362" customFormat="1">
      <c r="A42" s="333"/>
      <c r="B42" s="509">
        <v>15</v>
      </c>
      <c r="C42" s="510" t="s">
        <v>27</v>
      </c>
      <c r="D42" s="355" t="str">
        <f ca="1">IF(ISERROR(OFFSET('HARGA SATUAN'!$D$6,MATCH(RAB!C42,'HARGA SATUAN'!$C$7:$C$1492,0),0)),"",OFFSET('HARGA SATUAN'!$D$6,MATCH(RAB!C42,'HARGA SATUAN'!$C$7:$C$1492,0),0))</f>
        <v>HDW</v>
      </c>
      <c r="E42" s="356" t="str">
        <f ca="1">IF(B42="+","Unit",IF(ISERROR(OFFSET('HARGA SATUAN'!$E$6,MATCH(RAB!C42,'HARGA SATUAN'!$C$7:$C$1492,0),0)),"",OFFSET('HARGA SATUAN'!$E$6,MATCH(RAB!C42,'HARGA SATUAN'!$C$7:$C$1492,0),0)))</f>
        <v>Bh</v>
      </c>
      <c r="F42" s="515">
        <f>F27*3</f>
        <v>3</v>
      </c>
      <c r="G42" s="357">
        <f ca="1">IF(ISERROR(OFFSET('HARGA SATUAN'!$I$6,MATCH(RAB!C42,'HARGA SATUAN'!$C$7:$C$1492,0),0)),0,OFFSET('HARGA SATUAN'!$I$6,MATCH(RAB!C42,'HARGA SATUAN'!$C$7:$C$1492,0),0))</f>
        <v>16000</v>
      </c>
      <c r="H42" s="358">
        <f t="shared" ca="1" si="12"/>
        <v>0</v>
      </c>
      <c r="I42" s="358">
        <f t="shared" ca="1" si="13"/>
        <v>48000</v>
      </c>
      <c r="J42" s="358">
        <f t="shared" ca="1" si="14"/>
        <v>0</v>
      </c>
      <c r="K42" s="359">
        <f t="shared" ca="1" si="15"/>
        <v>48000</v>
      </c>
      <c r="L42" s="339"/>
      <c r="M42" s="339"/>
      <c r="N42" s="366"/>
      <c r="O42" s="341"/>
      <c r="P42" s="394"/>
      <c r="Q42" s="341"/>
    </row>
    <row r="43" spans="1:17" s="362" customFormat="1">
      <c r="A43" s="333"/>
      <c r="B43" s="509">
        <v>16</v>
      </c>
      <c r="C43" s="510" t="s">
        <v>265</v>
      </c>
      <c r="D43" s="355" t="str">
        <f ca="1">IF(ISERROR(OFFSET('HARGA SATUAN'!$D$6,MATCH(RAB!C43,'HARGA SATUAN'!$C$7:$C$1492,0),0)),"",OFFSET('HARGA SATUAN'!$D$6,MATCH(RAB!C43,'HARGA SATUAN'!$C$7:$C$1492,0),0))</f>
        <v>HDW</v>
      </c>
      <c r="E43" s="356" t="str">
        <f ca="1">IF(B43="+","Unit",IF(ISERROR(OFFSET('HARGA SATUAN'!$E$6,MATCH(RAB!C43,'HARGA SATUAN'!$C$7:$C$1492,0),0)),"",OFFSET('HARGA SATUAN'!$E$6,MATCH(RAB!C43,'HARGA SATUAN'!$C$7:$C$1492,0),0)))</f>
        <v>Bh</v>
      </c>
      <c r="F43" s="515">
        <f>F27*1</f>
        <v>1</v>
      </c>
      <c r="G43" s="357">
        <f ca="1">IF(ISERROR(OFFSET('HARGA SATUAN'!$I$6,MATCH(RAB!C43,'HARGA SATUAN'!$C$7:$C$1492,0),0)),0,OFFSET('HARGA SATUAN'!$I$6,MATCH(RAB!C43,'HARGA SATUAN'!$C$7:$C$1492,0),0))</f>
        <v>33501.866666666669</v>
      </c>
      <c r="H43" s="358">
        <f t="shared" ca="1" si="12"/>
        <v>0</v>
      </c>
      <c r="I43" s="358">
        <f t="shared" ca="1" si="13"/>
        <v>33501.866666666669</v>
      </c>
      <c r="J43" s="358">
        <f t="shared" ca="1" si="14"/>
        <v>0</v>
      </c>
      <c r="K43" s="359">
        <f t="shared" ca="1" si="15"/>
        <v>33501.866666666669</v>
      </c>
      <c r="L43" s="339"/>
      <c r="M43" s="339"/>
      <c r="N43" s="366"/>
      <c r="O43" s="341"/>
      <c r="P43" s="394"/>
      <c r="Q43" s="341"/>
    </row>
    <row r="44" spans="1:17" s="362" customFormat="1">
      <c r="A44" s="333"/>
      <c r="B44" s="509">
        <v>17</v>
      </c>
      <c r="C44" s="510" t="s">
        <v>26</v>
      </c>
      <c r="D44" s="355" t="str">
        <f ca="1">IF(ISERROR(OFFSET('HARGA SATUAN'!$D$6,MATCH(RAB!C44,'HARGA SATUAN'!$C$7:$C$1492,0),0)),"",OFFSET('HARGA SATUAN'!$D$6,MATCH(RAB!C44,'HARGA SATUAN'!$C$7:$C$1492,0),0))</f>
        <v>HDW</v>
      </c>
      <c r="E44" s="356" t="str">
        <f ca="1">IF(B44="+","Unit",IF(ISERROR(OFFSET('HARGA SATUAN'!$E$6,MATCH(RAB!C44,'HARGA SATUAN'!$C$7:$C$1492,0),0)),"",OFFSET('HARGA SATUAN'!$E$6,MATCH(RAB!C44,'HARGA SATUAN'!$C$7:$C$1492,0),0)))</f>
        <v>Bh</v>
      </c>
      <c r="F44" s="515">
        <f>F27*11</f>
        <v>11</v>
      </c>
      <c r="G44" s="357">
        <f ca="1">IF(ISERROR(OFFSET('HARGA SATUAN'!$I$6,MATCH(RAB!C44,'HARGA SATUAN'!$C$7:$C$1492,0),0)),0,OFFSET('HARGA SATUAN'!$I$6,MATCH(RAB!C44,'HARGA SATUAN'!$C$7:$C$1492,0),0))</f>
        <v>2500</v>
      </c>
      <c r="H44" s="358">
        <f t="shared" ca="1" si="12"/>
        <v>0</v>
      </c>
      <c r="I44" s="358">
        <f t="shared" ca="1" si="13"/>
        <v>27500</v>
      </c>
      <c r="J44" s="358">
        <f t="shared" ca="1" si="14"/>
        <v>0</v>
      </c>
      <c r="K44" s="359">
        <f t="shared" ca="1" si="15"/>
        <v>27500</v>
      </c>
      <c r="L44" s="339"/>
      <c r="M44" s="339"/>
      <c r="N44" s="366"/>
      <c r="O44" s="341"/>
      <c r="P44" s="394"/>
      <c r="Q44" s="341"/>
    </row>
    <row r="45" spans="1:17" s="362" customFormat="1">
      <c r="A45" s="333"/>
      <c r="B45" s="509">
        <v>18</v>
      </c>
      <c r="C45" s="510" t="s">
        <v>703</v>
      </c>
      <c r="D45" s="355" t="str">
        <f ca="1">IF(ISERROR(OFFSET('HARGA SATUAN'!$D$6,MATCH(RAB!C45,'HARGA SATUAN'!$C$7:$C$1492,0),0)),"",OFFSET('HARGA SATUAN'!$D$6,MATCH(RAB!C45,'HARGA SATUAN'!$C$7:$C$1492,0),0))</f>
        <v>JASA</v>
      </c>
      <c r="E45" s="356" t="str">
        <f ca="1">IF(B45="+","Unit",IF(ISERROR(OFFSET('HARGA SATUAN'!$E$6,MATCH(RAB!C45,'HARGA SATUAN'!$C$7:$C$1492,0),0)),"",OFFSET('HARGA SATUAN'!$E$6,MATCH(RAB!C45,'HARGA SATUAN'!$C$7:$C$1492,0),0)))</f>
        <v>Unit</v>
      </c>
      <c r="F45" s="515">
        <f>F27*1</f>
   